c r="D1092" s="1" t="s">
        <v>55</v>
      </c>
      <c r="E1092" s="1" t="s">
        <v>1971</v>
      </c>
      <c r="F1092" s="1" t="s">
        <v>3231</v>
      </c>
      <c r="G1092" s="1" t="s">
        <v>92066</v>
      </c>
      <c r="H1092" s="1" t="s">
        <v>92067</v>
      </c>
      <c r="I1092" s="1" t="s">
        <v>92068</v>
      </c>
      <c r="J1092" s="1" t="s">
        <v>92069</v>
      </c>
      <c r="K1092" s="1" t="s">
        <v>92070</v>
      </c>
      <c r="L1092" s="1" t="s">
        <v>1174</v>
      </c>
      <c r="M1092" s="1" t="s">
        <v>23</v>
      </c>
      <c r="N1092" s="1" t="s">
        <v>23</v>
      </c>
      <c r="O1092" s="1" t="s">
        <v>22</v>
      </c>
      <c r="P1092" s="1" t="s">
        <v>23</v>
      </c>
      <c r="Q1092" s="1" t="s">
        <v>23</v>
      </c>
      <c r="R1092" s="1" t="s">
        <v>75</v>
      </c>
      <c r="S1092" s="1" t="s">
        <v>5665</v>
      </c>
      <c r="T1092" s="1" t="s">
        <v>5665</v>
      </c>
      <c r="U1092" s="1" t="s">
        <v>739</v>
      </c>
      <c r="V1092" s="1" t="s">
        <v>739</v>
      </c>
    </row>
    <row r="1093" spans="1:22" x14ac:dyDescent="0.25">
      <c r="A1093" s="1" t="s">
        <v>76</v>
      </c>
      <c r="B1093" s="1" t="s">
        <v>10148</v>
      </c>
      <c r="C1093" s="1" t="s">
        <v>22917</v>
      </c>
      <c r="D1093" s="1" t="s">
        <v>46</v>
      </c>
      <c r="E1093" s="1" t="s">
        <v>35</v>
      </c>
      <c r="F1093" s="1" t="s">
        <v>967</v>
      </c>
      <c r="G1093" s="1" t="s">
        <v>91131</v>
      </c>
      <c r="H1093" s="1" t="s">
        <v>91132</v>
      </c>
      <c r="I1093" s="1" t="s">
        <v>91100</v>
      </c>
      <c r="J1093" s="1" t="s">
        <v>92069</v>
      </c>
      <c r="K1093" s="1" t="s">
        <v>92070</v>
      </c>
      <c r="L1093" s="1" t="s">
        <v>1174</v>
      </c>
      <c r="M1093" s="1" t="s">
        <v>23</v>
      </c>
      <c r="N1093" s="1" t="s">
        <v>23</v>
      </c>
      <c r="O1093" s="1" t="s">
        <v>23</v>
      </c>
      <c r="P1093" s="1" t="s">
        <v>23</v>
      </c>
      <c r="Q1093" s="1" t="s">
        <v>23</v>
      </c>
      <c r="R1093" s="1" t="s">
        <v>75</v>
      </c>
      <c r="S1093" s="1" t="s">
        <v>23</v>
      </c>
      <c r="T1093" s="1" t="s">
        <v>23</v>
      </c>
      <c r="U1093" s="1" t="s">
        <v>23</v>
      </c>
      <c r="V1093" s="1" t="s">
        <v>23</v>
      </c>
    </row>
    <row r="1094" spans="1:22" x14ac:dyDescent="0.25">
      <c r="A1094" s="1" t="s">
        <v>76</v>
      </c>
      <c r="B1094" s="1" t="s">
        <v>10148</v>
      </c>
      <c r="C1094" s="1" t="s">
        <v>22917</v>
      </c>
      <c r="D1094" s="1" t="s">
        <v>62</v>
      </c>
      <c r="E1094" s="1" t="s">
        <v>35</v>
      </c>
      <c r="F1094" s="1" t="s">
        <v>967</v>
      </c>
      <c r="G1094" s="1" t="s">
        <v>91394</v>
      </c>
      <c r="H1094" s="1" t="s">
        <v>91395</v>
      </c>
      <c r="I1094" s="1" t="s">
        <v>91396</v>
      </c>
      <c r="J1094" s="1" t="s">
        <v>92069</v>
      </c>
      <c r="K1094" s="1" t="s">
        <v>92070</v>
      </c>
      <c r="L1094" s="1" t="s">
        <v>1174</v>
      </c>
      <c r="M1094" s="1" t="s">
        <v>23</v>
      </c>
      <c r="N1094" s="1" t="s">
        <v>23</v>
      </c>
      <c r="O1094" s="1" t="s">
        <v>23</v>
      </c>
      <c r="P1094" s="1" t="s">
        <v>23</v>
      </c>
      <c r="Q1094" s="1" t="s">
        <v>23</v>
      </c>
      <c r="R1094" s="1" t="s">
        <v>75</v>
      </c>
      <c r="S1094" s="1" t="s">
        <v>5522</v>
      </c>
      <c r="T1094" s="1" t="s">
        <v>5522</v>
      </c>
      <c r="U1094" s="1" t="s">
        <v>76</v>
      </c>
      <c r="V1094" s="1" t="s">
        <v>76</v>
      </c>
    </row>
    <row r="1095" spans="1:22" x14ac:dyDescent="0.25">
      <c r="A1095" s="1" t="s">
        <v>76</v>
      </c>
      <c r="B1095" s="1" t="s">
        <v>10148</v>
      </c>
      <c r="C1095" s="1" t="s">
        <v>22917</v>
      </c>
      <c r="D1095" s="1" t="s">
        <v>37</v>
      </c>
      <c r="E1095" s="1" t="s">
        <v>23</v>
      </c>
      <c r="F1095" s="1" t="s">
        <v>967</v>
      </c>
      <c r="G1095" s="1" t="s">
        <v>91255</v>
      </c>
      <c r="H1095" s="1" t="s">
        <v>91256</v>
      </c>
      <c r="I1095" s="1" t="s">
        <v>89</v>
      </c>
      <c r="J1095" s="1" t="s">
        <v>92071</v>
      </c>
      <c r="K1095" s="1" t="s">
        <v>92072</v>
      </c>
      <c r="L1095" s="1" t="s">
        <v>23</v>
      </c>
      <c r="M1095" s="1" t="s">
        <v>23</v>
      </c>
      <c r="N1095" s="1" t="s">
        <v>23</v>
      </c>
      <c r="O1095" s="1" t="s">
        <v>23</v>
      </c>
      <c r="P1095" s="1" t="s">
        <v>23</v>
      </c>
      <c r="Q1095" s="1" t="s">
        <v>23</v>
      </c>
      <c r="R1095" s="1" t="s">
        <v>75</v>
      </c>
      <c r="S1095" s="1" t="s">
        <v>23</v>
      </c>
      <c r="T1095" s="1" t="s">
        <v>23</v>
      </c>
      <c r="U1095" s="1" t="s">
        <v>23</v>
      </c>
      <c r="V1095" s="1" t="s">
        <v>23</v>
      </c>
    </row>
    <row r="1096" spans="1:22" x14ac:dyDescent="0.25">
      <c r="A1096" s="1" t="s">
        <v>76</v>
      </c>
      <c r="B1096" s="1" t="s">
        <v>10148</v>
      </c>
      <c r="C1096" s="1" t="s">
        <v>22917</v>
      </c>
      <c r="D1096" s="1" t="s">
        <v>25</v>
      </c>
      <c r="E1096" s="1" t="s">
        <v>1309</v>
      </c>
      <c r="F1096" s="1" t="s">
        <v>3231</v>
      </c>
      <c r="G1096" s="1" t="s">
        <v>92073</v>
      </c>
      <c r="H1096" s="1" t="s">
        <v>92074</v>
      </c>
      <c r="I1096" s="1" t="s">
        <v>434</v>
      </c>
      <c r="J1096" s="1" t="s">
        <v>92071</v>
      </c>
      <c r="K1096" s="1" t="s">
        <v>92072</v>
      </c>
      <c r="L1096" s="1" t="s">
        <v>23</v>
      </c>
      <c r="M1096" s="1" t="s">
        <v>23</v>
      </c>
      <c r="N1096" s="1" t="s">
        <v>23</v>
      </c>
      <c r="O1096" s="1" t="s">
        <v>23</v>
      </c>
      <c r="P1096" s="1" t="s">
        <v>23</v>
      </c>
      <c r="Q1096" s="1" t="s">
        <v>23</v>
      </c>
      <c r="R1096" s="1" t="s">
        <v>75</v>
      </c>
      <c r="S1096" s="1" t="s">
        <v>10207</v>
      </c>
      <c r="T1096" s="1" t="s">
        <v>1140</v>
      </c>
      <c r="U1096" s="1" t="s">
        <v>1059</v>
      </c>
      <c r="V1096" s="1" t="s">
        <v>1059</v>
      </c>
    </row>
    <row r="1097" spans="1:22" x14ac:dyDescent="0.25">
      <c r="A1097" s="1" t="s">
        <v>76</v>
      </c>
      <c r="B1097" s="1" t="s">
        <v>10148</v>
      </c>
      <c r="C1097" s="1" t="s">
        <v>22917</v>
      </c>
      <c r="D1097" s="1" t="s">
        <v>100</v>
      </c>
      <c r="E1097" s="1" t="s">
        <v>5892</v>
      </c>
      <c r="F1097" s="1" t="s">
        <v>2981</v>
      </c>
      <c r="G1097" s="1" t="s">
        <v>92075</v>
      </c>
      <c r="H1097" s="1" t="s">
        <v>92076</v>
      </c>
      <c r="I1097" s="1" t="s">
        <v>89</v>
      </c>
      <c r="J1097" s="1" t="s">
        <v>92077</v>
      </c>
      <c r="K1097" s="1" t="s">
        <v>92078</v>
      </c>
      <c r="L1097" s="1" t="s">
        <v>23</v>
      </c>
      <c r="M1097" s="1" t="s">
        <v>23</v>
      </c>
      <c r="N1097" s="1" t="s">
        <v>23</v>
      </c>
      <c r="O1097" s="1" t="s">
        <v>23</v>
      </c>
      <c r="P1097" s="1" t="s">
        <v>23</v>
      </c>
      <c r="Q1097" s="1" t="s">
        <v>23</v>
      </c>
      <c r="R1097" s="1" t="s">
        <v>33</v>
      </c>
      <c r="S1097" s="1" t="s">
        <v>10113</v>
      </c>
      <c r="T1097" s="1" t="s">
        <v>35</v>
      </c>
      <c r="U1097" s="1" t="s">
        <v>85</v>
      </c>
      <c r="V1097" s="1" t="s">
        <v>85</v>
      </c>
    </row>
    <row r="1098" spans="1:22" x14ac:dyDescent="0.25">
      <c r="A1098" s="1" t="s">
        <v>76</v>
      </c>
      <c r="B1098" s="1" t="s">
        <v>10148</v>
      </c>
      <c r="C1098" s="1" t="s">
        <v>22917</v>
      </c>
      <c r="D1098" s="1" t="s">
        <v>86</v>
      </c>
      <c r="E1098" s="1" t="s">
        <v>88321</v>
      </c>
      <c r="F1098" s="1" t="s">
        <v>967</v>
      </c>
      <c r="G1098" s="1" t="s">
        <v>91532</v>
      </c>
      <c r="H1098" s="1" t="s">
        <v>91533</v>
      </c>
      <c r="I1098" s="1" t="s">
        <v>91534</v>
      </c>
      <c r="J1098" s="1" t="s">
        <v>92079</v>
      </c>
      <c r="K1098" s="1" t="s">
        <v>92080</v>
      </c>
      <c r="L1098" s="1" t="s">
        <v>23</v>
      </c>
      <c r="M1098" s="1" t="s">
        <v>23</v>
      </c>
      <c r="N1098" s="1" t="s">
        <v>23</v>
      </c>
      <c r="O1098" s="1" t="s">
        <v>23</v>
      </c>
      <c r="P1098" s="1" t="s">
        <v>23</v>
      </c>
      <c r="Q1098" s="1" t="s">
        <v>23</v>
      </c>
      <c r="R1098" s="1" t="s">
        <v>33</v>
      </c>
      <c r="S1098" s="1" t="s">
        <v>481</v>
      </c>
      <c r="T1098" s="1" t="s">
        <v>481</v>
      </c>
      <c r="U1098" s="1" t="s">
        <v>22</v>
      </c>
      <c r="V1098" s="1" t="s">
        <v>22</v>
      </c>
    </row>
    <row r="1099" spans="1:22" x14ac:dyDescent="0.25">
      <c r="A1099" s="1" t="s">
        <v>76</v>
      </c>
      <c r="B1099" s="1" t="s">
        <v>10148</v>
      </c>
      <c r="C1099" s="1" t="s">
        <v>22917</v>
      </c>
      <c r="D1099" s="1" t="s">
        <v>92</v>
      </c>
      <c r="E1099" s="1" t="s">
        <v>6435</v>
      </c>
      <c r="F1099" s="1" t="s">
        <v>2981</v>
      </c>
      <c r="G1099" s="1" t="s">
        <v>92081</v>
      </c>
      <c r="H1099" s="1" t="s">
        <v>92082</v>
      </c>
      <c r="I1099" s="1" t="s">
        <v>89</v>
      </c>
      <c r="J1099" s="1" t="s">
        <v>92083</v>
      </c>
      <c r="K1099" s="1" t="s">
        <v>92084</v>
      </c>
      <c r="L1099" s="1" t="s">
        <v>23</v>
      </c>
      <c r="M1099" s="1" t="s">
        <v>23</v>
      </c>
      <c r="N1099" s="1" t="s">
        <v>22</v>
      </c>
      <c r="O1099" s="1" t="s">
        <v>74</v>
      </c>
      <c r="P1099" s="1" t="s">
        <v>23</v>
      </c>
      <c r="Q1099" s="1" t="s">
        <v>23</v>
      </c>
      <c r="R1099" s="1" t="s">
        <v>33</v>
      </c>
      <c r="S1099" s="1" t="s">
        <v>1971</v>
      </c>
      <c r="T1099" s="1" t="s">
        <v>1819</v>
      </c>
      <c r="U1099" s="1" t="s">
        <v>23</v>
      </c>
      <c r="V1099" s="1" t="s">
        <v>23</v>
      </c>
    </row>
    <row r="1100" spans="1:22" x14ac:dyDescent="0.25">
      <c r="A1100" s="1" t="s">
        <v>76</v>
      </c>
      <c r="B1100" s="1" t="s">
        <v>10148</v>
      </c>
      <c r="C1100" s="1" t="s">
        <v>22917</v>
      </c>
      <c r="D1100" s="1" t="s">
        <v>77</v>
      </c>
      <c r="E1100" s="1" t="s">
        <v>6435</v>
      </c>
      <c r="F1100" s="1" t="s">
        <v>2917</v>
      </c>
      <c r="G1100" s="1" t="s">
        <v>92085</v>
      </c>
      <c r="H1100" s="1" t="s">
        <v>92086</v>
      </c>
      <c r="I1100" s="1" t="s">
        <v>9156</v>
      </c>
      <c r="J1100" s="1" t="s">
        <v>92087</v>
      </c>
      <c r="K1100" s="1" t="s">
        <v>92088</v>
      </c>
      <c r="L1100" s="1" t="s">
        <v>23</v>
      </c>
      <c r="M1100" s="1" t="s">
        <v>23</v>
      </c>
      <c r="N1100" s="1" t="s">
        <v>23</v>
      </c>
      <c r="O1100" s="1" t="s">
        <v>22</v>
      </c>
      <c r="P1100" s="1" t="s">
        <v>23</v>
      </c>
      <c r="Q1100" s="1" t="s">
        <v>23</v>
      </c>
      <c r="R1100" s="1" t="s">
        <v>33</v>
      </c>
      <c r="S1100" s="1" t="s">
        <v>88315</v>
      </c>
      <c r="T1100" s="1" t="s">
        <v>88316</v>
      </c>
      <c r="U1100" s="1" t="s">
        <v>76</v>
      </c>
      <c r="V1100" s="1" t="s">
        <v>76</v>
      </c>
    </row>
    <row r="1101" spans="1:22" x14ac:dyDescent="0.25">
      <c r="A1101" s="1" t="s">
        <v>76</v>
      </c>
      <c r="B1101" s="1" t="s">
        <v>10148</v>
      </c>
      <c r="C1101" s="1" t="s">
        <v>22917</v>
      </c>
      <c r="D1101" s="1" t="s">
        <v>68</v>
      </c>
      <c r="E1101" s="1" t="s">
        <v>944</v>
      </c>
      <c r="F1101" s="1" t="s">
        <v>2981</v>
      </c>
      <c r="G1101" s="1" t="s">
        <v>92089</v>
      </c>
      <c r="H1101" s="1" t="s">
        <v>92090</v>
      </c>
      <c r="I1101" s="1" t="s">
        <v>541</v>
      </c>
      <c r="J1101" s="1" t="s">
        <v>23</v>
      </c>
      <c r="K1101" s="1" t="s">
        <v>23</v>
      </c>
      <c r="L1101" s="1" t="s">
        <v>23</v>
      </c>
      <c r="M1101" s="1" t="s">
        <v>23</v>
      </c>
      <c r="N1101" s="1" t="s">
        <v>23</v>
      </c>
      <c r="O1101" s="1" t="s">
        <v>23</v>
      </c>
      <c r="P1101" s="1" t="s">
        <v>23</v>
      </c>
      <c r="Q1101" s="1" t="s">
        <v>23</v>
      </c>
      <c r="R1101" s="1" t="s">
        <v>33</v>
      </c>
      <c r="S1101" s="1" t="s">
        <v>23</v>
      </c>
      <c r="T1101" s="1" t="s">
        <v>23</v>
      </c>
      <c r="U1101" s="1" t="s">
        <v>23</v>
      </c>
      <c r="V1101" s="1" t="s">
        <v>23</v>
      </c>
    </row>
    <row r="1102" spans="1:22" x14ac:dyDescent="0.25">
      <c r="A1102" s="1" t="s">
        <v>76</v>
      </c>
      <c r="B1102" s="1" t="s">
        <v>10178</v>
      </c>
      <c r="C1102" s="1" t="s">
        <v>22941</v>
      </c>
      <c r="D1102" s="1" t="s">
        <v>25</v>
      </c>
      <c r="E1102" s="1" t="s">
        <v>1309</v>
      </c>
      <c r="F1102" s="1" t="s">
        <v>3231</v>
      </c>
      <c r="G1102" s="1" t="s">
        <v>92091</v>
      </c>
      <c r="H1102" s="1" t="s">
        <v>92092</v>
      </c>
      <c r="I1102" s="1" t="s">
        <v>92093</v>
      </c>
      <c r="J1102" s="1" t="s">
        <v>92094</v>
      </c>
      <c r="K1102" s="1" t="s">
        <v>92095</v>
      </c>
      <c r="L1102" s="1" t="s">
        <v>23</v>
      </c>
      <c r="M1102" s="1" t="s">
        <v>23</v>
      </c>
      <c r="N1102" s="1" t="s">
        <v>23</v>
      </c>
      <c r="O1102" s="1" t="s">
        <v>23</v>
      </c>
      <c r="P1102" s="1" t="s">
        <v>23</v>
      </c>
      <c r="Q1102" s="1" t="s">
        <v>23</v>
      </c>
      <c r="R1102" s="1" t="s">
        <v>75</v>
      </c>
      <c r="S1102" s="1" t="s">
        <v>10207</v>
      </c>
      <c r="T1102" s="1" t="s">
        <v>1140</v>
      </c>
      <c r="U1102" s="1" t="s">
        <v>1059</v>
      </c>
      <c r="V1102" s="1" t="s">
        <v>1059</v>
      </c>
    </row>
    <row r="1103" spans="1:22" x14ac:dyDescent="0.25">
      <c r="A1103" s="1" t="s">
        <v>76</v>
      </c>
      <c r="B1103" s="1" t="s">
        <v>10178</v>
      </c>
      <c r="C1103" s="1" t="s">
        <v>22941</v>
      </c>
      <c r="D1103" s="1" t="s">
        <v>46</v>
      </c>
      <c r="E1103" s="1" t="s">
        <v>35</v>
      </c>
      <c r="F1103" s="1" t="s">
        <v>967</v>
      </c>
      <c r="G1103" s="1" t="s">
        <v>91131</v>
      </c>
      <c r="H1103" s="1" t="s">
        <v>91132</v>
      </c>
      <c r="I1103" s="1" t="s">
        <v>91100</v>
      </c>
      <c r="J1103" s="1" t="s">
        <v>92094</v>
      </c>
      <c r="K1103" s="1" t="s">
        <v>92095</v>
      </c>
      <c r="L1103" s="1" t="s">
        <v>23</v>
      </c>
      <c r="M1103" s="1" t="s">
        <v>23</v>
      </c>
      <c r="N1103" s="1" t="s">
        <v>23</v>
      </c>
      <c r="O1103" s="1" t="s">
        <v>23</v>
      </c>
      <c r="P1103" s="1" t="s">
        <v>23</v>
      </c>
      <c r="Q1103" s="1" t="s">
        <v>23</v>
      </c>
      <c r="R1103" s="1" t="s">
        <v>75</v>
      </c>
      <c r="S1103" s="1" t="s">
        <v>23</v>
      </c>
      <c r="T1103" s="1" t="s">
        <v>23</v>
      </c>
      <c r="U1103" s="1" t="s">
        <v>23</v>
      </c>
      <c r="V1103" s="1" t="s">
        <v>23</v>
      </c>
    </row>
    <row r="1104" spans="1:22" x14ac:dyDescent="0.25">
      <c r="A1104" s="1" t="s">
        <v>76</v>
      </c>
      <c r="B1104" s="1" t="s">
        <v>10178</v>
      </c>
      <c r="C1104" s="1" t="s">
        <v>22941</v>
      </c>
      <c r="D1104" s="1" t="s">
        <v>55</v>
      </c>
      <c r="E1104" s="1" t="s">
        <v>1971</v>
      </c>
      <c r="F1104" s="1" t="s">
        <v>3231</v>
      </c>
      <c r="G1104" s="1" t="s">
        <v>92096</v>
      </c>
      <c r="H1104" s="1" t="s">
        <v>92097</v>
      </c>
      <c r="I1104" s="1" t="s">
        <v>345</v>
      </c>
      <c r="J1104" s="1" t="s">
        <v>92098</v>
      </c>
      <c r="K1104" s="1" t="s">
        <v>92099</v>
      </c>
      <c r="L1104" s="1" t="s">
        <v>23</v>
      </c>
      <c r="M1104" s="1" t="s">
        <v>23</v>
      </c>
      <c r="N1104" s="1" t="s">
        <v>23</v>
      </c>
      <c r="O1104" s="1" t="s">
        <v>22</v>
      </c>
      <c r="P1104" s="1" t="s">
        <v>23</v>
      </c>
      <c r="Q1104" s="1" t="s">
        <v>23</v>
      </c>
      <c r="R1104" s="1" t="s">
        <v>75</v>
      </c>
      <c r="S1104" s="1" t="s">
        <v>5665</v>
      </c>
      <c r="T1104" s="1" t="s">
        <v>5665</v>
      </c>
      <c r="U1104" s="1" t="s">
        <v>739</v>
      </c>
      <c r="V1104" s="1" t="s">
        <v>739</v>
      </c>
    </row>
    <row r="1105" spans="1:22" x14ac:dyDescent="0.25">
      <c r="A1105" s="1" t="s">
        <v>76</v>
      </c>
      <c r="B1105" s="1" t="s">
        <v>10178</v>
      </c>
      <c r="C1105" s="1" t="s">
        <v>22941</v>
      </c>
      <c r="D1105" s="1" t="s">
        <v>37</v>
      </c>
      <c r="E1105" s="1" t="s">
        <v>23</v>
      </c>
      <c r="F1105" s="1" t="s">
        <v>967</v>
      </c>
      <c r="G1105" s="1" t="s">
        <v>91255</v>
      </c>
      <c r="H1105" s="1" t="s">
        <v>91256</v>
      </c>
      <c r="I1105" s="1" t="s">
        <v>89</v>
      </c>
      <c r="J1105" s="1" t="s">
        <v>92094</v>
      </c>
      <c r="K1105" s="1" t="s">
        <v>92095</v>
      </c>
      <c r="L1105" s="1" t="s">
        <v>23</v>
      </c>
      <c r="M1105" s="1" t="s">
        <v>23</v>
      </c>
      <c r="N1105" s="1" t="s">
        <v>23</v>
      </c>
      <c r="O1105" s="1" t="s">
        <v>23</v>
      </c>
      <c r="P1105" s="1" t="s">
        <v>23</v>
      </c>
      <c r="Q1105" s="1" t="s">
        <v>23</v>
      </c>
      <c r="R1105" s="1" t="s">
        <v>75</v>
      </c>
      <c r="S1105" s="1" t="s">
        <v>23</v>
      </c>
      <c r="T1105" s="1" t="s">
        <v>23</v>
      </c>
      <c r="U1105" s="1" t="s">
        <v>23</v>
      </c>
      <c r="V1105" s="1" t="s">
        <v>23</v>
      </c>
    </row>
    <row r="1106" spans="1:22" x14ac:dyDescent="0.25">
      <c r="A1106" s="1" t="s">
        <v>76</v>
      </c>
      <c r="B1106" s="1" t="s">
        <v>10178</v>
      </c>
      <c r="C1106" s="1" t="s">
        <v>22941</v>
      </c>
      <c r="D1106" s="1" t="s">
        <v>62</v>
      </c>
      <c r="E1106" s="1" t="s">
        <v>35</v>
      </c>
      <c r="F1106" s="1" t="s">
        <v>967</v>
      </c>
      <c r="G1106" s="1" t="s">
        <v>91394</v>
      </c>
      <c r="H1106" s="1" t="s">
        <v>91395</v>
      </c>
      <c r="I1106" s="1" t="s">
        <v>91396</v>
      </c>
      <c r="J1106" s="1" t="s">
        <v>92094</v>
      </c>
      <c r="K1106" s="1" t="s">
        <v>92095</v>
      </c>
      <c r="L1106" s="1" t="s">
        <v>23</v>
      </c>
      <c r="M1106" s="1" t="s">
        <v>23</v>
      </c>
      <c r="N1106" s="1" t="s">
        <v>23</v>
      </c>
      <c r="O1106" s="1" t="s">
        <v>23</v>
      </c>
      <c r="P1106" s="1" t="s">
        <v>23</v>
      </c>
      <c r="Q1106" s="1" t="s">
        <v>23</v>
      </c>
      <c r="R1106" s="1" t="s">
        <v>75</v>
      </c>
      <c r="S1106" s="1" t="s">
        <v>5522</v>
      </c>
      <c r="T1106" s="1" t="s">
        <v>5522</v>
      </c>
      <c r="U1106" s="1" t="s">
        <v>76</v>
      </c>
      <c r="V1106" s="1" t="s">
        <v>76</v>
      </c>
    </row>
    <row r="1107" spans="1:22" x14ac:dyDescent="0.25">
      <c r="A1107" s="1" t="s">
        <v>76</v>
      </c>
      <c r="B1107" s="1" t="s">
        <v>10178</v>
      </c>
      <c r="C1107" s="1" t="s">
        <v>22941</v>
      </c>
      <c r="D1107" s="1" t="s">
        <v>86</v>
      </c>
      <c r="E1107" s="1" t="s">
        <v>88321</v>
      </c>
      <c r="F1107" s="1" t="s">
        <v>967</v>
      </c>
      <c r="G1107" s="1" t="s">
        <v>91532</v>
      </c>
      <c r="H1107" s="1" t="s">
        <v>91533</v>
      </c>
      <c r="I1107" s="1" t="s">
        <v>91534</v>
      </c>
      <c r="J1107" s="1" t="s">
        <v>23</v>
      </c>
      <c r="K1107" s="1" t="s">
        <v>23</v>
      </c>
      <c r="L1107" s="1" t="s">
        <v>23</v>
      </c>
      <c r="M1107" s="1" t="s">
        <v>23</v>
      </c>
      <c r="N1107" s="1" t="s">
        <v>23</v>
      </c>
      <c r="O1107" s="1" t="s">
        <v>23</v>
      </c>
      <c r="P1107" s="1" t="s">
        <v>23</v>
      </c>
      <c r="Q1107" s="1" t="s">
        <v>23</v>
      </c>
      <c r="R1107" s="1" t="s">
        <v>33</v>
      </c>
      <c r="S1107" s="1" t="s">
        <v>481</v>
      </c>
      <c r="T1107" s="1" t="s">
        <v>481</v>
      </c>
      <c r="U1107" s="1" t="s">
        <v>22</v>
      </c>
      <c r="V1107" s="1" t="s">
        <v>22</v>
      </c>
    </row>
    <row r="1108" spans="1:22" x14ac:dyDescent="0.25">
      <c r="A1108" s="1" t="s">
        <v>76</v>
      </c>
      <c r="B1108" s="1" t="s">
        <v>10178</v>
      </c>
      <c r="C1108" s="1" t="s">
        <v>22941</v>
      </c>
      <c r="D1108" s="1" t="s">
        <v>92</v>
      </c>
      <c r="E1108" s="1" t="s">
        <v>6435</v>
      </c>
      <c r="F1108" s="1" t="s">
        <v>2981</v>
      </c>
      <c r="G1108" s="1" t="s">
        <v>92100</v>
      </c>
      <c r="H1108" s="1" t="s">
        <v>92101</v>
      </c>
      <c r="I1108" s="1" t="s">
        <v>89</v>
      </c>
      <c r="J1108" s="1" t="s">
        <v>92102</v>
      </c>
      <c r="K1108" s="1" t="s">
        <v>92103</v>
      </c>
      <c r="L1108" s="1" t="s">
        <v>23</v>
      </c>
      <c r="M1108" s="1" t="s">
        <v>23</v>
      </c>
      <c r="N1108" s="1" t="s">
        <v>22</v>
      </c>
      <c r="O1108" s="1" t="s">
        <v>74</v>
      </c>
      <c r="P1108" s="1" t="s">
        <v>23</v>
      </c>
      <c r="Q1108" s="1" t="s">
        <v>23</v>
      </c>
      <c r="R1108" s="1" t="s">
        <v>33</v>
      </c>
      <c r="S1108" s="1" t="s">
        <v>1971</v>
      </c>
      <c r="T1108" s="1" t="s">
        <v>1819</v>
      </c>
      <c r="U1108" s="1" t="s">
        <v>23</v>
      </c>
      <c r="V1108" s="1" t="s">
        <v>23</v>
      </c>
    </row>
    <row r="1109" spans="1:22" x14ac:dyDescent="0.25">
      <c r="A1109" s="1" t="s">
        <v>76</v>
      </c>
      <c r="B1109" s="1" t="s">
        <v>10178</v>
      </c>
      <c r="C1109" s="1" t="s">
        <v>22941</v>
      </c>
      <c r="D1109" s="1" t="s">
        <v>68</v>
      </c>
      <c r="E1109" s="1" t="s">
        <v>944</v>
      </c>
      <c r="F1109" s="1" t="s">
        <v>2981</v>
      </c>
      <c r="G1109" s="1" t="s">
        <v>92089</v>
      </c>
      <c r="H1109" s="1" t="s">
        <v>92090</v>
      </c>
      <c r="I1109" s="1" t="s">
        <v>541</v>
      </c>
      <c r="J1109" s="1" t="s">
        <v>23</v>
      </c>
      <c r="K1109" s="1" t="s">
        <v>23</v>
      </c>
      <c r="L1109" s="1" t="s">
        <v>23</v>
      </c>
      <c r="M1109" s="1" t="s">
        <v>23</v>
      </c>
      <c r="N1109" s="1" t="s">
        <v>23</v>
      </c>
      <c r="O1109" s="1" t="s">
        <v>23</v>
      </c>
      <c r="P1109" s="1" t="s">
        <v>23</v>
      </c>
      <c r="Q1109" s="1" t="s">
        <v>23</v>
      </c>
      <c r="R1109" s="1" t="s">
        <v>33</v>
      </c>
      <c r="S1109" s="1" t="s">
        <v>23</v>
      </c>
      <c r="T1109" s="1" t="s">
        <v>23</v>
      </c>
      <c r="U1109" s="1" t="s">
        <v>23</v>
      </c>
      <c r="V1109" s="1" t="s">
        <v>23</v>
      </c>
    </row>
    <row r="1110" spans="1:22" x14ac:dyDescent="0.25">
      <c r="A1110" s="1" t="s">
        <v>76</v>
      </c>
      <c r="B1110" s="1" t="s">
        <v>10178</v>
      </c>
      <c r="C1110" s="1" t="s">
        <v>22941</v>
      </c>
      <c r="D1110" s="1" t="s">
        <v>100</v>
      </c>
      <c r="E1110" s="1" t="s">
        <v>5892</v>
      </c>
      <c r="F1110" s="1" t="s">
        <v>2981</v>
      </c>
      <c r="G1110" s="1" t="s">
        <v>92104</v>
      </c>
      <c r="H1110" s="1" t="s">
        <v>92105</v>
      </c>
      <c r="I1110" s="1" t="s">
        <v>89</v>
      </c>
      <c r="J1110" s="1" t="s">
        <v>23</v>
      </c>
      <c r="K1110" s="1" t="s">
        <v>23</v>
      </c>
      <c r="L1110" s="1" t="s">
        <v>23</v>
      </c>
      <c r="M1110" s="1" t="s">
        <v>23</v>
      </c>
      <c r="N1110" s="1" t="s">
        <v>23</v>
      </c>
      <c r="O1110" s="1" t="s">
        <v>23</v>
      </c>
      <c r="P1110" s="1" t="s">
        <v>23</v>
      </c>
      <c r="Q1110" s="1" t="s">
        <v>23</v>
      </c>
      <c r="R1110" s="1" t="s">
        <v>33</v>
      </c>
      <c r="S1110" s="1" t="s">
        <v>10113</v>
      </c>
      <c r="T1110" s="1" t="s">
        <v>35</v>
      </c>
      <c r="U1110" s="1" t="s">
        <v>85</v>
      </c>
      <c r="V1110" s="1" t="s">
        <v>85</v>
      </c>
    </row>
    <row r="1111" spans="1:22" x14ac:dyDescent="0.25">
      <c r="A1111" s="1" t="s">
        <v>76</v>
      </c>
      <c r="B1111" s="1" t="s">
        <v>10178</v>
      </c>
      <c r="C1111" s="1" t="s">
        <v>22941</v>
      </c>
      <c r="D1111" s="1" t="s">
        <v>77</v>
      </c>
      <c r="E1111" s="1" t="s">
        <v>6435</v>
      </c>
      <c r="F1111" s="1" t="s">
        <v>2917</v>
      </c>
      <c r="G1111" s="1" t="s">
        <v>92106</v>
      </c>
      <c r="H1111" s="1" t="s">
        <v>92107</v>
      </c>
      <c r="I1111" s="1" t="s">
        <v>9156</v>
      </c>
      <c r="J1111" s="1" t="s">
        <v>23</v>
      </c>
      <c r="K1111" s="1" t="s">
        <v>23</v>
      </c>
      <c r="L1111" s="1" t="s">
        <v>23</v>
      </c>
      <c r="M1111" s="1" t="s">
        <v>23</v>
      </c>
      <c r="N1111" s="1" t="s">
        <v>23</v>
      </c>
      <c r="O1111" s="1" t="s">
        <v>22</v>
      </c>
      <c r="P1111" s="1" t="s">
        <v>23</v>
      </c>
      <c r="Q1111" s="1" t="s">
        <v>23</v>
      </c>
      <c r="R1111" s="1" t="s">
        <v>33</v>
      </c>
      <c r="S1111" s="1" t="s">
        <v>88315</v>
      </c>
      <c r="T1111" s="1" t="s">
        <v>88316</v>
      </c>
      <c r="U1111" s="1" t="s">
        <v>76</v>
      </c>
      <c r="V1111" s="1" t="s">
        <v>76</v>
      </c>
    </row>
    <row r="1112" spans="1:22" x14ac:dyDescent="0.25">
      <c r="A1112" s="1" t="s">
        <v>76</v>
      </c>
      <c r="B1112" s="1" t="s">
        <v>10207</v>
      </c>
      <c r="C1112" s="1" t="s">
        <v>22959</v>
      </c>
      <c r="D1112" s="1" t="s">
        <v>37</v>
      </c>
      <c r="E1112" s="1" t="s">
        <v>23</v>
      </c>
      <c r="F1112" s="1" t="s">
        <v>967</v>
      </c>
      <c r="G1112" s="1" t="s">
        <v>91255</v>
      </c>
      <c r="H1112" s="1" t="s">
        <v>91256</v>
      </c>
      <c r="I1112" s="1" t="s">
        <v>89</v>
      </c>
      <c r="J1112" s="1" t="s">
        <v>92108</v>
      </c>
      <c r="K1112" s="1" t="s">
        <v>92109</v>
      </c>
      <c r="L1112" s="1" t="s">
        <v>23</v>
      </c>
      <c r="M1112" s="1" t="s">
        <v>23</v>
      </c>
      <c r="N1112" s="1" t="s">
        <v>23</v>
      </c>
      <c r="O1112" s="1" t="s">
        <v>23</v>
      </c>
      <c r="P1112" s="1" t="s">
        <v>23</v>
      </c>
      <c r="Q1112" s="1" t="s">
        <v>23</v>
      </c>
      <c r="R1112" s="1" t="s">
        <v>75</v>
      </c>
      <c r="S1112" s="1" t="s">
        <v>23</v>
      </c>
      <c r="T1112" s="1" t="s">
        <v>23</v>
      </c>
      <c r="U1112" s="1" t="s">
        <v>23</v>
      </c>
      <c r="V1112" s="1" t="s">
        <v>23</v>
      </c>
    </row>
    <row r="1113" spans="1:22" x14ac:dyDescent="0.25">
      <c r="A1113" s="1" t="s">
        <v>76</v>
      </c>
      <c r="B1113" s="1" t="s">
        <v>10207</v>
      </c>
      <c r="C1113" s="1" t="s">
        <v>22959</v>
      </c>
      <c r="D1113" s="1" t="s">
        <v>25</v>
      </c>
      <c r="E1113" s="1" t="s">
        <v>1309</v>
      </c>
      <c r="F1113" s="1" t="s">
        <v>3231</v>
      </c>
      <c r="G1113" s="1" t="s">
        <v>92110</v>
      </c>
      <c r="H1113" s="1" t="s">
        <v>92111</v>
      </c>
      <c r="I1113" s="1" t="s">
        <v>92112</v>
      </c>
      <c r="J1113" s="1" t="s">
        <v>92108</v>
      </c>
      <c r="K1113" s="1" t="s">
        <v>92109</v>
      </c>
      <c r="L1113" s="1" t="s">
        <v>23</v>
      </c>
      <c r="M1113" s="1" t="s">
        <v>23</v>
      </c>
      <c r="N1113" s="1" t="s">
        <v>23</v>
      </c>
      <c r="O1113" s="1" t="s">
        <v>23</v>
      </c>
      <c r="P1113" s="1" t="s">
        <v>23</v>
      </c>
      <c r="Q1113" s="1" t="s">
        <v>23</v>
      </c>
      <c r="R1113" s="1" t="s">
        <v>75</v>
      </c>
      <c r="S1113" s="1" t="s">
        <v>10207</v>
      </c>
      <c r="T1113" s="1" t="s">
        <v>1140</v>
      </c>
      <c r="U1113" s="1" t="s">
        <v>1059</v>
      </c>
      <c r="V1113" s="1" t="s">
        <v>1059</v>
      </c>
    </row>
    <row r="1114" spans="1:22" x14ac:dyDescent="0.25">
      <c r="A1114" s="1" t="s">
        <v>76</v>
      </c>
      <c r="B1114" s="1" t="s">
        <v>10207</v>
      </c>
      <c r="C1114" s="1" t="s">
        <v>22959</v>
      </c>
      <c r="D1114" s="1" t="s">
        <v>55</v>
      </c>
      <c r="E1114" s="1" t="s">
        <v>1971</v>
      </c>
      <c r="F1114" s="1" t="s">
        <v>3231</v>
      </c>
      <c r="G1114" s="1" t="s">
        <v>92113</v>
      </c>
      <c r="H1114" s="1" t="s">
        <v>92114</v>
      </c>
      <c r="I1114" s="1" t="s">
        <v>345</v>
      </c>
      <c r="J1114" s="1" t="s">
        <v>92115</v>
      </c>
      <c r="K1114" s="1" t="s">
        <v>92116</v>
      </c>
      <c r="L1114" s="1" t="s">
        <v>23</v>
      </c>
      <c r="M1114" s="1" t="s">
        <v>23</v>
      </c>
      <c r="N1114" s="1" t="s">
        <v>23</v>
      </c>
      <c r="O1114" s="1" t="s">
        <v>22</v>
      </c>
      <c r="P1114" s="1" t="s">
        <v>23</v>
      </c>
      <c r="Q1114" s="1" t="s">
        <v>23</v>
      </c>
      <c r="R1114" s="1" t="s">
        <v>75</v>
      </c>
      <c r="S1114" s="1" t="s">
        <v>5665</v>
      </c>
      <c r="T1114" s="1" t="s">
        <v>5665</v>
      </c>
      <c r="U1114" s="1" t="s">
        <v>739</v>
      </c>
      <c r="V1114" s="1" t="s">
        <v>739</v>
      </c>
    </row>
    <row r="1115" spans="1:22" x14ac:dyDescent="0.25">
      <c r="A1115" s="1" t="s">
        <v>76</v>
      </c>
      <c r="B1115" s="1" t="s">
        <v>10207</v>
      </c>
      <c r="C1115" s="1" t="s">
        <v>22959</v>
      </c>
      <c r="D1115" s="1" t="s">
        <v>46</v>
      </c>
      <c r="E1115" s="1" t="s">
        <v>35</v>
      </c>
      <c r="F1115" s="1" t="s">
        <v>967</v>
      </c>
      <c r="G1115" s="1" t="s">
        <v>91131</v>
      </c>
      <c r="H1115" s="1" t="s">
        <v>91132</v>
      </c>
      <c r="I1115" s="1" t="s">
        <v>91100</v>
      </c>
      <c r="J1115" s="1" t="s">
        <v>92115</v>
      </c>
      <c r="K1115" s="1" t="s">
        <v>92116</v>
      </c>
      <c r="L1115" s="1" t="s">
        <v>23</v>
      </c>
      <c r="M1115" s="1" t="s">
        <v>23</v>
      </c>
      <c r="N1115" s="1" t="s">
        <v>23</v>
      </c>
      <c r="O1115" s="1" t="s">
        <v>23</v>
      </c>
      <c r="P1115" s="1" t="s">
        <v>23</v>
      </c>
      <c r="Q1115" s="1" t="s">
        <v>23</v>
      </c>
      <c r="R1115" s="1" t="s">
        <v>75</v>
      </c>
      <c r="S1115" s="1" t="s">
        <v>23</v>
      </c>
      <c r="T1115" s="1" t="s">
        <v>23</v>
      </c>
      <c r="U1115" s="1" t="s">
        <v>23</v>
      </c>
      <c r="V1115" s="1" t="s">
        <v>23</v>
      </c>
    </row>
    <row r="1116" spans="1:22" x14ac:dyDescent="0.25">
      <c r="A1116" s="1" t="s">
        <v>76</v>
      </c>
      <c r="B1116" s="1" t="s">
        <v>10207</v>
      </c>
      <c r="C1116" s="1" t="s">
        <v>22959</v>
      </c>
      <c r="D1116" s="1" t="s">
        <v>62</v>
      </c>
      <c r="E1116" s="1" t="s">
        <v>35</v>
      </c>
      <c r="F1116" s="1" t="s">
        <v>967</v>
      </c>
      <c r="G1116" s="1" t="s">
        <v>91394</v>
      </c>
      <c r="H1116" s="1" t="s">
        <v>91395</v>
      </c>
      <c r="I1116" s="1" t="s">
        <v>91396</v>
      </c>
      <c r="J1116" s="1" t="s">
        <v>92115</v>
      </c>
      <c r="K1116" s="1" t="s">
        <v>92116</v>
      </c>
      <c r="L1116" s="1" t="s">
        <v>23</v>
      </c>
      <c r="M1116" s="1" t="s">
        <v>23</v>
      </c>
      <c r="N1116" s="1" t="s">
        <v>23</v>
      </c>
      <c r="O1116" s="1" t="s">
        <v>23</v>
      </c>
      <c r="P1116" s="1" t="s">
        <v>23</v>
      </c>
      <c r="Q1116" s="1" t="s">
        <v>23</v>
      </c>
      <c r="R1116" s="1" t="s">
        <v>75</v>
      </c>
      <c r="S1116" s="1" t="s">
        <v>5522</v>
      </c>
      <c r="T1116" s="1" t="s">
        <v>5522</v>
      </c>
      <c r="U1116" s="1" t="s">
        <v>76</v>
      </c>
      <c r="V1116" s="1" t="s">
        <v>76</v>
      </c>
    </row>
    <row r="1117" spans="1:22" x14ac:dyDescent="0.25">
      <c r="A1117" s="1" t="s">
        <v>76</v>
      </c>
      <c r="B1117" s="1" t="s">
        <v>10207</v>
      </c>
      <c r="C1117" s="1" t="s">
        <v>22959</v>
      </c>
      <c r="D1117" s="1" t="s">
        <v>92</v>
      </c>
      <c r="E1117" s="1" t="s">
        <v>6435</v>
      </c>
      <c r="F1117" s="1" t="s">
        <v>2981</v>
      </c>
      <c r="G1117" s="1" t="s">
        <v>92117</v>
      </c>
      <c r="H1117" s="1" t="s">
        <v>92118</v>
      </c>
      <c r="I1117" s="1" t="s">
        <v>89</v>
      </c>
      <c r="J1117" s="1" t="s">
        <v>92119</v>
      </c>
      <c r="K1117" s="1" t="s">
        <v>92120</v>
      </c>
      <c r="L1117" s="1" t="s">
        <v>23</v>
      </c>
      <c r="M1117" s="1" t="s">
        <v>23</v>
      </c>
      <c r="N1117" s="1" t="s">
        <v>22</v>
      </c>
      <c r="O1117" s="1" t="s">
        <v>74</v>
      </c>
      <c r="P1117" s="1" t="s">
        <v>23</v>
      </c>
      <c r="Q1117" s="1" t="s">
        <v>23</v>
      </c>
      <c r="R1117" s="1" t="s">
        <v>33</v>
      </c>
      <c r="S1117" s="1" t="s">
        <v>1971</v>
      </c>
      <c r="T1117" s="1" t="s">
        <v>1819</v>
      </c>
      <c r="U1117" s="1" t="s">
        <v>23</v>
      </c>
      <c r="V1117" s="1" t="s">
        <v>23</v>
      </c>
    </row>
    <row r="1118" spans="1:22" x14ac:dyDescent="0.25">
      <c r="A1118" s="1" t="s">
        <v>76</v>
      </c>
      <c r="B1118" s="1" t="s">
        <v>10207</v>
      </c>
      <c r="C1118" s="1" t="s">
        <v>22959</v>
      </c>
      <c r="D1118" s="1" t="s">
        <v>100</v>
      </c>
      <c r="E1118" s="1" t="s">
        <v>5892</v>
      </c>
      <c r="F1118" s="1" t="s">
        <v>2981</v>
      </c>
      <c r="G1118" s="1" t="s">
        <v>92121</v>
      </c>
      <c r="H1118" s="1" t="s">
        <v>92122</v>
      </c>
      <c r="I1118" s="1" t="s">
        <v>89</v>
      </c>
      <c r="J1118" s="1" t="s">
        <v>23</v>
      </c>
      <c r="K1118" s="1" t="s">
        <v>23</v>
      </c>
      <c r="L1118" s="1" t="s">
        <v>23</v>
      </c>
      <c r="M1118" s="1" t="s">
        <v>23</v>
      </c>
      <c r="N1118" s="1" t="s">
        <v>23</v>
      </c>
      <c r="O1118" s="1" t="s">
        <v>23</v>
      </c>
      <c r="P1118" s="1" t="s">
        <v>23</v>
      </c>
      <c r="Q1118" s="1" t="s">
        <v>23</v>
      </c>
      <c r="R1118" s="1" t="s">
        <v>33</v>
      </c>
      <c r="S1118" s="1" t="s">
        <v>10113</v>
      </c>
      <c r="T1118" s="1" t="s">
        <v>35</v>
      </c>
      <c r="U1118" s="1" t="s">
        <v>85</v>
      </c>
      <c r="V1118" s="1" t="s">
        <v>85</v>
      </c>
    </row>
    <row r="1119" spans="1:22" x14ac:dyDescent="0.25">
      <c r="A1119" s="1" t="s">
        <v>76</v>
      </c>
      <c r="B1119" s="1" t="s">
        <v>10207</v>
      </c>
      <c r="C1119" s="1" t="s">
        <v>22959</v>
      </c>
      <c r="D1119" s="1" t="s">
        <v>86</v>
      </c>
      <c r="E1119" s="1" t="s">
        <v>88321</v>
      </c>
      <c r="F1119" s="1" t="s">
        <v>967</v>
      </c>
      <c r="G1119" s="1" t="s">
        <v>91532</v>
      </c>
      <c r="H1119" s="1" t="s">
        <v>91533</v>
      </c>
      <c r="I1119" s="1" t="s">
        <v>91534</v>
      </c>
      <c r="J1119" s="1" t="s">
        <v>23</v>
      </c>
      <c r="K1119" s="1" t="s">
        <v>23</v>
      </c>
      <c r="L1119" s="1" t="s">
        <v>23</v>
      </c>
      <c r="M1119" s="1" t="s">
        <v>23</v>
      </c>
      <c r="N1119" s="1" t="s">
        <v>23</v>
      </c>
      <c r="O1119" s="1" t="s">
        <v>23</v>
      </c>
      <c r="P1119" s="1" t="s">
        <v>23</v>
      </c>
      <c r="Q1119" s="1" t="s">
        <v>23</v>
      </c>
      <c r="R1119" s="1" t="s">
        <v>33</v>
      </c>
      <c r="S1119" s="1" t="s">
        <v>481</v>
      </c>
      <c r="T1119" s="1" t="s">
        <v>481</v>
      </c>
      <c r="U1119" s="1" t="s">
        <v>22</v>
      </c>
      <c r="V1119" s="1" t="s">
        <v>22</v>
      </c>
    </row>
    <row r="1120" spans="1:22" x14ac:dyDescent="0.25">
      <c r="A1120" s="1" t="s">
        <v>76</v>
      </c>
      <c r="B1120" s="1" t="s">
        <v>10207</v>
      </c>
      <c r="C1120" s="1" t="s">
        <v>22959</v>
      </c>
      <c r="D1120" s="1" t="s">
        <v>68</v>
      </c>
      <c r="E1120" s="1" t="s">
        <v>944</v>
      </c>
      <c r="F1120" s="1" t="s">
        <v>2981</v>
      </c>
      <c r="G1120" s="1" t="s">
        <v>92123</v>
      </c>
      <c r="H1120" s="1" t="s">
        <v>92124</v>
      </c>
      <c r="I1120" s="1" t="s">
        <v>541</v>
      </c>
      <c r="J1120" s="1" t="s">
        <v>23</v>
      </c>
      <c r="K1120" s="1" t="s">
        <v>23</v>
      </c>
      <c r="L1120" s="1" t="s">
        <v>23</v>
      </c>
      <c r="M1120" s="1" t="s">
        <v>23</v>
      </c>
      <c r="N1120" s="1" t="s">
        <v>23</v>
      </c>
      <c r="O1120" s="1" t="s">
        <v>23</v>
      </c>
      <c r="P1120" s="1" t="s">
        <v>23</v>
      </c>
      <c r="Q1120" s="1" t="s">
        <v>23</v>
      </c>
      <c r="R1120" s="1" t="s">
        <v>33</v>
      </c>
      <c r="S1120" s="1" t="s">
        <v>23</v>
      </c>
      <c r="T1120" s="1" t="s">
        <v>23</v>
      </c>
      <c r="U1120" s="1" t="s">
        <v>23</v>
      </c>
      <c r="V1120" s="1" t="s">
        <v>23</v>
      </c>
    </row>
    <row r="1121" spans="1:22" x14ac:dyDescent="0.25">
      <c r="A1121" s="1" t="s">
        <v>76</v>
      </c>
      <c r="B1121" s="1" t="s">
        <v>10207</v>
      </c>
      <c r="C1121" s="1" t="s">
        <v>22959</v>
      </c>
      <c r="D1121" s="1" t="s">
        <v>77</v>
      </c>
      <c r="E1121" s="1" t="s">
        <v>6435</v>
      </c>
      <c r="F1121" s="1" t="s">
        <v>2917</v>
      </c>
      <c r="G1121" s="1" t="s">
        <v>92125</v>
      </c>
      <c r="H1121" s="1" t="s">
        <v>92126</v>
      </c>
      <c r="I1121" s="1" t="s">
        <v>9156</v>
      </c>
      <c r="J1121" s="1" t="s">
        <v>92127</v>
      </c>
      <c r="K1121" s="1" t="s">
        <v>92128</v>
      </c>
      <c r="L1121" s="1" t="s">
        <v>23</v>
      </c>
      <c r="M1121" s="1" t="s">
        <v>23</v>
      </c>
      <c r="N1121" s="1" t="s">
        <v>23</v>
      </c>
      <c r="O1121" s="1" t="s">
        <v>22</v>
      </c>
      <c r="P1121" s="1" t="s">
        <v>23</v>
      </c>
      <c r="Q1121" s="1" t="s">
        <v>23</v>
      </c>
      <c r="R1121" s="1" t="s">
        <v>33</v>
      </c>
      <c r="S1121" s="1" t="s">
        <v>88315</v>
      </c>
      <c r="T1121" s="1" t="s">
        <v>88316</v>
      </c>
      <c r="U1121" s="1" t="s">
        <v>76</v>
      </c>
      <c r="V1121" s="1" t="s">
        <v>76</v>
      </c>
    </row>
    <row r="1122" spans="1:22" x14ac:dyDescent="0.25">
      <c r="A1122" s="1" t="s">
        <v>76</v>
      </c>
      <c r="B1122" s="1" t="s">
        <v>10238</v>
      </c>
      <c r="C1122" s="1" t="s">
        <v>22973</v>
      </c>
      <c r="D1122" s="1" t="s">
        <v>37</v>
      </c>
      <c r="E1122" s="1" t="s">
        <v>23</v>
      </c>
      <c r="F1122" s="1" t="s">
        <v>967</v>
      </c>
      <c r="G1122" s="1" t="s">
        <v>91255</v>
      </c>
      <c r="H1122" s="1" t="s">
        <v>91256</v>
      </c>
      <c r="I1122" s="1" t="s">
        <v>89</v>
      </c>
      <c r="J1122" s="1" t="s">
        <v>92129</v>
      </c>
      <c r="K1122" s="1" t="s">
        <v>92130</v>
      </c>
      <c r="L1122" s="1" t="s">
        <v>23</v>
      </c>
      <c r="M1122" s="1" t="s">
        <v>23</v>
      </c>
      <c r="N1122" s="1" t="s">
        <v>23</v>
      </c>
      <c r="O1122" s="1" t="s">
        <v>23</v>
      </c>
      <c r="P1122" s="1" t="s">
        <v>23</v>
      </c>
      <c r="Q1122" s="1" t="s">
        <v>23</v>
      </c>
      <c r="R1122" s="1" t="s">
        <v>75</v>
      </c>
      <c r="S1122" s="1" t="s">
        <v>23</v>
      </c>
      <c r="T1122" s="1" t="s">
        <v>23</v>
      </c>
      <c r="U1122" s="1" t="s">
        <v>23</v>
      </c>
      <c r="V1122" s="1" t="s">
        <v>23</v>
      </c>
    </row>
    <row r="1123" spans="1:22" x14ac:dyDescent="0.25">
      <c r="A1123" s="1" t="s">
        <v>76</v>
      </c>
      <c r="B1123" s="1" t="s">
        <v>10238</v>
      </c>
      <c r="C1123" s="1" t="s">
        <v>22973</v>
      </c>
      <c r="D1123" s="1" t="s">
        <v>62</v>
      </c>
      <c r="E1123" s="1" t="s">
        <v>35</v>
      </c>
      <c r="F1123" s="1" t="s">
        <v>967</v>
      </c>
      <c r="G1123" s="1" t="s">
        <v>91394</v>
      </c>
      <c r="H1123" s="1" t="s">
        <v>91395</v>
      </c>
      <c r="I1123" s="1" t="s">
        <v>91396</v>
      </c>
      <c r="J1123" s="1" t="s">
        <v>92131</v>
      </c>
      <c r="K1123" s="1" t="s">
        <v>92132</v>
      </c>
      <c r="L1123" s="1" t="s">
        <v>23</v>
      </c>
      <c r="M1123" s="1" t="s">
        <v>23</v>
      </c>
      <c r="N1123" s="1" t="s">
        <v>23</v>
      </c>
      <c r="O1123" s="1" t="s">
        <v>23</v>
      </c>
      <c r="P1123" s="1" t="s">
        <v>23</v>
      </c>
      <c r="Q1123" s="1" t="s">
        <v>23</v>
      </c>
      <c r="R1123" s="1" t="s">
        <v>75</v>
      </c>
      <c r="S1123" s="1" t="s">
        <v>5522</v>
      </c>
      <c r="T1123" s="1" t="s">
        <v>5522</v>
      </c>
      <c r="U1123" s="1" t="s">
        <v>76</v>
      </c>
      <c r="V1123" s="1" t="s">
        <v>76</v>
      </c>
    </row>
    <row r="1124" spans="1:22" x14ac:dyDescent="0.25">
      <c r="A1124" s="1" t="s">
        <v>76</v>
      </c>
      <c r="B1124" s="1" t="s">
        <v>10238</v>
      </c>
      <c r="C1124" s="1" t="s">
        <v>22973</v>
      </c>
      <c r="D1124" s="1" t="s">
        <v>46</v>
      </c>
      <c r="E1124" s="1" t="s">
        <v>35</v>
      </c>
      <c r="F1124" s="1" t="s">
        <v>967</v>
      </c>
      <c r="G1124" s="1" t="s">
        <v>91131</v>
      </c>
      <c r="H1124" s="1" t="s">
        <v>91132</v>
      </c>
      <c r="I1124" s="1" t="s">
        <v>91100</v>
      </c>
      <c r="J1124" s="1" t="s">
        <v>92129</v>
      </c>
      <c r="K1124" s="1" t="s">
        <v>92130</v>
      </c>
      <c r="L1124" s="1" t="s">
        <v>23</v>
      </c>
      <c r="M1124" s="1" t="s">
        <v>23</v>
      </c>
      <c r="N1124" s="1" t="s">
        <v>23</v>
      </c>
      <c r="O1124" s="1" t="s">
        <v>23</v>
      </c>
      <c r="P1124" s="1" t="s">
        <v>23</v>
      </c>
      <c r="Q1124" s="1" t="s">
        <v>23</v>
      </c>
      <c r="R1124" s="1" t="s">
        <v>75</v>
      </c>
      <c r="S1124" s="1" t="s">
        <v>23</v>
      </c>
      <c r="T1124" s="1" t="s">
        <v>23</v>
      </c>
      <c r="U1124" s="1" t="s">
        <v>23</v>
      </c>
      <c r="V1124" s="1" t="s">
        <v>23</v>
      </c>
    </row>
    <row r="1125" spans="1:22" x14ac:dyDescent="0.25">
      <c r="A1125" s="1" t="s">
        <v>76</v>
      </c>
      <c r="B1125" s="1" t="s">
        <v>10238</v>
      </c>
      <c r="C1125" s="1" t="s">
        <v>22973</v>
      </c>
      <c r="D1125" s="1" t="s">
        <v>25</v>
      </c>
      <c r="E1125" s="1" t="s">
        <v>1309</v>
      </c>
      <c r="F1125" s="1" t="s">
        <v>3231</v>
      </c>
      <c r="G1125" s="1" t="s">
        <v>92133</v>
      </c>
      <c r="H1125" s="1" t="s">
        <v>92134</v>
      </c>
      <c r="I1125" s="1" t="s">
        <v>89</v>
      </c>
      <c r="J1125" s="1" t="s">
        <v>92129</v>
      </c>
      <c r="K1125" s="1" t="s">
        <v>92130</v>
      </c>
      <c r="L1125" s="1" t="s">
        <v>23</v>
      </c>
      <c r="M1125" s="1" t="s">
        <v>23</v>
      </c>
      <c r="N1125" s="1" t="s">
        <v>23</v>
      </c>
      <c r="O1125" s="1" t="s">
        <v>23</v>
      </c>
      <c r="P1125" s="1" t="s">
        <v>23</v>
      </c>
      <c r="Q1125" s="1" t="s">
        <v>23</v>
      </c>
      <c r="R1125" s="1" t="s">
        <v>75</v>
      </c>
      <c r="S1125" s="1" t="s">
        <v>10207</v>
      </c>
      <c r="T1125" s="1" t="s">
        <v>1140</v>
      </c>
      <c r="U1125" s="1" t="s">
        <v>1059</v>
      </c>
      <c r="V1125" s="1" t="s">
        <v>1059</v>
      </c>
    </row>
    <row r="1126" spans="1:22" x14ac:dyDescent="0.25">
      <c r="A1126" s="1" t="s">
        <v>76</v>
      </c>
      <c r="B1126" s="1" t="s">
        <v>10238</v>
      </c>
      <c r="C1126" s="1" t="s">
        <v>22973</v>
      </c>
      <c r="D1126" s="1" t="s">
        <v>55</v>
      </c>
      <c r="E1126" s="1" t="s">
        <v>1971</v>
      </c>
      <c r="F1126" s="1" t="s">
        <v>3231</v>
      </c>
      <c r="G1126" s="1" t="s">
        <v>92135</v>
      </c>
      <c r="H1126" s="1" t="s">
        <v>92136</v>
      </c>
      <c r="I1126" s="1" t="s">
        <v>345</v>
      </c>
      <c r="J1126" s="1" t="s">
        <v>92131</v>
      </c>
      <c r="K1126" s="1" t="s">
        <v>92132</v>
      </c>
      <c r="L1126" s="1" t="s">
        <v>23</v>
      </c>
      <c r="M1126" s="1" t="s">
        <v>23</v>
      </c>
      <c r="N1126" s="1" t="s">
        <v>23</v>
      </c>
      <c r="O1126" s="1" t="s">
        <v>22</v>
      </c>
      <c r="P1126" s="1" t="s">
        <v>23</v>
      </c>
      <c r="Q1126" s="1" t="s">
        <v>23</v>
      </c>
      <c r="R1126" s="1" t="s">
        <v>75</v>
      </c>
      <c r="S1126" s="1" t="s">
        <v>5665</v>
      </c>
      <c r="T1126" s="1" t="s">
        <v>5665</v>
      </c>
      <c r="U1126" s="1" t="s">
        <v>739</v>
      </c>
      <c r="V1126" s="1" t="s">
        <v>739</v>
      </c>
    </row>
    <row r="1127" spans="1:22" x14ac:dyDescent="0.25">
      <c r="A1127" s="1" t="s">
        <v>76</v>
      </c>
      <c r="B1127" s="1" t="s">
        <v>10238</v>
      </c>
      <c r="C1127" s="1" t="s">
        <v>22973</v>
      </c>
      <c r="D1127" s="1" t="s">
        <v>86</v>
      </c>
      <c r="E1127" s="1" t="s">
        <v>88321</v>
      </c>
      <c r="F1127" s="1" t="s">
        <v>967</v>
      </c>
      <c r="G1127" s="1" t="s">
        <v>91532</v>
      </c>
      <c r="H1127" s="1" t="s">
        <v>91533</v>
      </c>
      <c r="I1127" s="1" t="s">
        <v>91534</v>
      </c>
      <c r="J1127" s="1" t="s">
        <v>23</v>
      </c>
      <c r="K1127" s="1" t="s">
        <v>22985</v>
      </c>
      <c r="L1127" s="1" t="s">
        <v>23</v>
      </c>
      <c r="M1127" s="1" t="s">
        <v>23</v>
      </c>
      <c r="N1127" s="1" t="s">
        <v>23</v>
      </c>
      <c r="O1127" s="1" t="s">
        <v>23</v>
      </c>
      <c r="P1127" s="1" t="s">
        <v>23</v>
      </c>
      <c r="Q1127" s="1" t="s">
        <v>23</v>
      </c>
      <c r="R1127" s="1" t="s">
        <v>33</v>
      </c>
      <c r="S1127" s="1" t="s">
        <v>481</v>
      </c>
      <c r="T1127" s="1" t="s">
        <v>481</v>
      </c>
      <c r="U1127" s="1" t="s">
        <v>22</v>
      </c>
      <c r="V1127" s="1" t="s">
        <v>22</v>
      </c>
    </row>
    <row r="1128" spans="1:22" x14ac:dyDescent="0.25">
      <c r="A1128" s="1" t="s">
        <v>76</v>
      </c>
      <c r="B1128" s="1" t="s">
        <v>10238</v>
      </c>
      <c r="C1128" s="1" t="s">
        <v>22973</v>
      </c>
      <c r="D1128" s="1" t="s">
        <v>68</v>
      </c>
      <c r="E1128" s="1" t="s">
        <v>944</v>
      </c>
      <c r="F1128" s="1" t="s">
        <v>2981</v>
      </c>
      <c r="G1128" s="1" t="s">
        <v>92123</v>
      </c>
      <c r="H1128" s="1" t="s">
        <v>92124</v>
      </c>
      <c r="I1128" s="1" t="s">
        <v>541</v>
      </c>
      <c r="J1128" s="1" t="s">
        <v>23</v>
      </c>
      <c r="K1128" s="1" t="s">
        <v>23</v>
      </c>
      <c r="L1128" s="1" t="s">
        <v>23</v>
      </c>
      <c r="M1128" s="1" t="s">
        <v>23</v>
      </c>
      <c r="N1128" s="1" t="s">
        <v>23</v>
      </c>
      <c r="O1128" s="1" t="s">
        <v>23</v>
      </c>
      <c r="P1128" s="1" t="s">
        <v>23</v>
      </c>
      <c r="Q1128" s="1" t="s">
        <v>23</v>
      </c>
      <c r="R1128" s="1" t="s">
        <v>33</v>
      </c>
      <c r="S1128" s="1" t="s">
        <v>23</v>
      </c>
      <c r="T1128" s="1" t="s">
        <v>23</v>
      </c>
      <c r="U1128" s="1" t="s">
        <v>23</v>
      </c>
      <c r="V1128" s="1" t="s">
        <v>23</v>
      </c>
    </row>
    <row r="1129" spans="1:22" x14ac:dyDescent="0.25">
      <c r="A1129" s="1" t="s">
        <v>76</v>
      </c>
      <c r="B1129" s="1" t="s">
        <v>10238</v>
      </c>
      <c r="C1129" s="1" t="s">
        <v>22973</v>
      </c>
      <c r="D1129" s="1" t="s">
        <v>77</v>
      </c>
      <c r="E1129" s="1" t="s">
        <v>6435</v>
      </c>
      <c r="F1129" s="1" t="s">
        <v>2917</v>
      </c>
      <c r="G1129" s="1" t="s">
        <v>92137</v>
      </c>
      <c r="H1129" s="1" t="s">
        <v>92138</v>
      </c>
      <c r="I1129" s="1" t="s">
        <v>9156</v>
      </c>
      <c r="J1129" s="1" t="s">
        <v>92139</v>
      </c>
      <c r="K1129" s="1" t="s">
        <v>92140</v>
      </c>
      <c r="L1129" s="1" t="s">
        <v>23</v>
      </c>
      <c r="M1129" s="1" t="s">
        <v>23</v>
      </c>
      <c r="N1129" s="1" t="s">
        <v>23</v>
      </c>
      <c r="O1129" s="1" t="s">
        <v>22</v>
      </c>
      <c r="P1129" s="1" t="s">
        <v>23</v>
      </c>
      <c r="Q1129" s="1" t="s">
        <v>23</v>
      </c>
      <c r="R1129" s="1" t="s">
        <v>33</v>
      </c>
      <c r="S1129" s="1" t="s">
        <v>88315</v>
      </c>
      <c r="T1129" s="1" t="s">
        <v>88316</v>
      </c>
      <c r="U1129" s="1" t="s">
        <v>76</v>
      </c>
      <c r="V1129" s="1" t="s">
        <v>76</v>
      </c>
    </row>
    <row r="1130" spans="1:22" x14ac:dyDescent="0.25">
      <c r="A1130" s="1" t="s">
        <v>76</v>
      </c>
      <c r="B1130" s="1" t="s">
        <v>10238</v>
      </c>
      <c r="C1130" s="1" t="s">
        <v>22973</v>
      </c>
      <c r="D1130" s="1" t="s">
        <v>92</v>
      </c>
      <c r="E1130" s="1" t="s">
        <v>6435</v>
      </c>
      <c r="F1130" s="1" t="s">
        <v>2981</v>
      </c>
      <c r="G1130" s="1" t="s">
        <v>92141</v>
      </c>
      <c r="H1130" s="1" t="s">
        <v>92142</v>
      </c>
      <c r="I1130" s="1" t="s">
        <v>89</v>
      </c>
      <c r="J1130" s="1" t="s">
        <v>92143</v>
      </c>
      <c r="K1130" s="1" t="s">
        <v>92144</v>
      </c>
      <c r="L1130" s="1" t="s">
        <v>23</v>
      </c>
      <c r="M1130" s="1" t="s">
        <v>23</v>
      </c>
      <c r="N1130" s="1" t="s">
        <v>22</v>
      </c>
      <c r="O1130" s="1" t="s">
        <v>74</v>
      </c>
      <c r="P1130" s="1" t="s">
        <v>23</v>
      </c>
      <c r="Q1130" s="1" t="s">
        <v>23</v>
      </c>
      <c r="R1130" s="1" t="s">
        <v>33</v>
      </c>
      <c r="S1130" s="1" t="s">
        <v>1971</v>
      </c>
      <c r="T1130" s="1" t="s">
        <v>1819</v>
      </c>
      <c r="U1130" s="1" t="s">
        <v>23</v>
      </c>
      <c r="V1130" s="1" t="s">
        <v>23</v>
      </c>
    </row>
    <row r="1131" spans="1:22" x14ac:dyDescent="0.25">
      <c r="A1131" s="1" t="s">
        <v>76</v>
      </c>
      <c r="B1131" s="1" t="s">
        <v>10238</v>
      </c>
      <c r="C1131" s="1" t="s">
        <v>22973</v>
      </c>
      <c r="D1131" s="1" t="s">
        <v>100</v>
      </c>
      <c r="E1131" s="1" t="s">
        <v>5892</v>
      </c>
      <c r="F1131" s="1" t="s">
        <v>2981</v>
      </c>
      <c r="G1131" s="1" t="s">
        <v>92145</v>
      </c>
      <c r="H1131" s="1" t="s">
        <v>92146</v>
      </c>
      <c r="I1131" s="1" t="s">
        <v>89</v>
      </c>
      <c r="J1131" s="1" t="s">
        <v>23</v>
      </c>
      <c r="K1131" s="1" t="s">
        <v>22991</v>
      </c>
      <c r="L1131" s="1" t="s">
        <v>23</v>
      </c>
      <c r="M1131" s="1" t="s">
        <v>23</v>
      </c>
      <c r="N1131" s="1" t="s">
        <v>23</v>
      </c>
      <c r="O1131" s="1" t="s">
        <v>23</v>
      </c>
      <c r="P1131" s="1" t="s">
        <v>23</v>
      </c>
      <c r="Q1131" s="1" t="s">
        <v>23</v>
      </c>
      <c r="R1131" s="1" t="s">
        <v>33</v>
      </c>
      <c r="S1131" s="1" t="s">
        <v>10113</v>
      </c>
      <c r="T1131" s="1" t="s">
        <v>35</v>
      </c>
      <c r="U1131" s="1" t="s">
        <v>85</v>
      </c>
      <c r="V1131" s="1" t="s">
        <v>85</v>
      </c>
    </row>
    <row r="1132" spans="1:22" x14ac:dyDescent="0.25">
      <c r="A1132" s="1" t="s">
        <v>76</v>
      </c>
      <c r="B1132" s="1" t="s">
        <v>10269</v>
      </c>
      <c r="C1132" s="1" t="s">
        <v>22993</v>
      </c>
      <c r="D1132" s="1" t="s">
        <v>46</v>
      </c>
      <c r="E1132" s="1" t="s">
        <v>35</v>
      </c>
      <c r="F1132" s="1" t="s">
        <v>967</v>
      </c>
      <c r="G1132" s="1" t="s">
        <v>91131</v>
      </c>
      <c r="H1132" s="1" t="s">
        <v>91132</v>
      </c>
      <c r="I1132" s="1" t="s">
        <v>91100</v>
      </c>
      <c r="J1132" s="1" t="s">
        <v>92147</v>
      </c>
      <c r="K1132" s="1" t="s">
        <v>92148</v>
      </c>
      <c r="L1132" s="1" t="s">
        <v>23</v>
      </c>
      <c r="M1132" s="1" t="s">
        <v>23</v>
      </c>
      <c r="N1132" s="1" t="s">
        <v>23</v>
      </c>
      <c r="O1132" s="1" t="s">
        <v>23</v>
      </c>
      <c r="P1132" s="1" t="s">
        <v>23</v>
      </c>
      <c r="Q1132" s="1" t="s">
        <v>23</v>
      </c>
      <c r="R1132" s="1" t="s">
        <v>75</v>
      </c>
      <c r="S1132" s="1" t="s">
        <v>23</v>
      </c>
      <c r="T1132" s="1" t="s">
        <v>23</v>
      </c>
      <c r="U1132" s="1" t="s">
        <v>23</v>
      </c>
      <c r="V1132" s="1" t="s">
        <v>23</v>
      </c>
    </row>
    <row r="1133" spans="1:22" x14ac:dyDescent="0.25">
      <c r="A1133" s="1" t="s">
        <v>76</v>
      </c>
      <c r="B1133" s="1" t="s">
        <v>10269</v>
      </c>
      <c r="C1133" s="1" t="s">
        <v>22993</v>
      </c>
      <c r="D1133" s="1" t="s">
        <v>55</v>
      </c>
      <c r="E1133" s="1" t="s">
        <v>1971</v>
      </c>
      <c r="F1133" s="1" t="s">
        <v>3231</v>
      </c>
      <c r="G1133" s="1" t="s">
        <v>92149</v>
      </c>
      <c r="H1133" s="1" t="s">
        <v>92150</v>
      </c>
      <c r="I1133" s="1" t="s">
        <v>345</v>
      </c>
      <c r="J1133" s="1" t="s">
        <v>92147</v>
      </c>
      <c r="K1133" s="1" t="s">
        <v>92148</v>
      </c>
      <c r="L1133" s="1" t="s">
        <v>23</v>
      </c>
      <c r="M1133" s="1" t="s">
        <v>23</v>
      </c>
      <c r="N1133" s="1" t="s">
        <v>23</v>
      </c>
      <c r="O1133" s="1" t="s">
        <v>22</v>
      </c>
      <c r="P1133" s="1" t="s">
        <v>23</v>
      </c>
      <c r="Q1133" s="1" t="s">
        <v>23</v>
      </c>
      <c r="R1133" s="1" t="s">
        <v>75</v>
      </c>
      <c r="S1133" s="1" t="s">
        <v>5665</v>
      </c>
      <c r="T1133" s="1" t="s">
        <v>5665</v>
      </c>
      <c r="U1133" s="1" t="s">
        <v>739</v>
      </c>
      <c r="V1133" s="1" t="s">
        <v>739</v>
      </c>
    </row>
    <row r="1134" spans="1:22" x14ac:dyDescent="0.25">
      <c r="A1134" s="1" t="s">
        <v>76</v>
      </c>
      <c r="B1134" s="1" t="s">
        <v>10269</v>
      </c>
      <c r="C1134" s="1" t="s">
        <v>22993</v>
      </c>
      <c r="D1134" s="1" t="s">
        <v>25</v>
      </c>
      <c r="E1134" s="1" t="s">
        <v>1309</v>
      </c>
      <c r="F1134" s="1" t="s">
        <v>3231</v>
      </c>
      <c r="G1134" s="1" t="s">
        <v>92151</v>
      </c>
      <c r="H1134" s="1" t="s">
        <v>92152</v>
      </c>
      <c r="I1134" s="1" t="s">
        <v>89</v>
      </c>
      <c r="J1134" s="1" t="s">
        <v>23013</v>
      </c>
      <c r="K1134" s="1" t="s">
        <v>23</v>
      </c>
      <c r="L1134" s="1" t="s">
        <v>23</v>
      </c>
      <c r="M1134" s="1" t="s">
        <v>23</v>
      </c>
      <c r="N1134" s="1" t="s">
        <v>23</v>
      </c>
      <c r="O1134" s="1" t="s">
        <v>23</v>
      </c>
      <c r="P1134" s="1" t="s">
        <v>23</v>
      </c>
      <c r="Q1134" s="1" t="s">
        <v>23</v>
      </c>
      <c r="R1134" s="1" t="s">
        <v>75</v>
      </c>
      <c r="S1134" s="1" t="s">
        <v>10207</v>
      </c>
      <c r="T1134" s="1" t="s">
        <v>1140</v>
      </c>
      <c r="U1134" s="1" t="s">
        <v>1059</v>
      </c>
      <c r="V1134" s="1" t="s">
        <v>1059</v>
      </c>
    </row>
    <row r="1135" spans="1:22" x14ac:dyDescent="0.25">
      <c r="A1135" s="1" t="s">
        <v>76</v>
      </c>
      <c r="B1135" s="1" t="s">
        <v>10269</v>
      </c>
      <c r="C1135" s="1" t="s">
        <v>22993</v>
      </c>
      <c r="D1135" s="1" t="s">
        <v>62</v>
      </c>
      <c r="E1135" s="1" t="s">
        <v>35</v>
      </c>
      <c r="F1135" s="1" t="s">
        <v>967</v>
      </c>
      <c r="G1135" s="1" t="s">
        <v>91394</v>
      </c>
      <c r="H1135" s="1" t="s">
        <v>91395</v>
      </c>
      <c r="I1135" s="1" t="s">
        <v>91396</v>
      </c>
      <c r="J1135" s="1" t="s">
        <v>92147</v>
      </c>
      <c r="K1135" s="1" t="s">
        <v>92148</v>
      </c>
      <c r="L1135" s="1" t="s">
        <v>23</v>
      </c>
      <c r="M1135" s="1" t="s">
        <v>23</v>
      </c>
      <c r="N1135" s="1" t="s">
        <v>23</v>
      </c>
      <c r="O1135" s="1" t="s">
        <v>23</v>
      </c>
      <c r="P1135" s="1" t="s">
        <v>23</v>
      </c>
      <c r="Q1135" s="1" t="s">
        <v>23</v>
      </c>
      <c r="R1135" s="1" t="s">
        <v>75</v>
      </c>
      <c r="S1135" s="1" t="s">
        <v>5522</v>
      </c>
      <c r="T1135" s="1" t="s">
        <v>5522</v>
      </c>
      <c r="U1135" s="1" t="s">
        <v>76</v>
      </c>
      <c r="V1135" s="1" t="s">
        <v>76</v>
      </c>
    </row>
    <row r="1136" spans="1:22" x14ac:dyDescent="0.25">
      <c r="A1136" s="1" t="s">
        <v>76</v>
      </c>
      <c r="B1136" s="1" t="s">
        <v>10269</v>
      </c>
      <c r="C1136" s="1" t="s">
        <v>22993</v>
      </c>
      <c r="D1136" s="1" t="s">
        <v>37</v>
      </c>
      <c r="E1136" s="1" t="s">
        <v>23</v>
      </c>
      <c r="F1136" s="1" t="s">
        <v>967</v>
      </c>
      <c r="G1136" s="1" t="s">
        <v>91255</v>
      </c>
      <c r="H1136" s="1" t="s">
        <v>91256</v>
      </c>
      <c r="I1136" s="1" t="s">
        <v>89</v>
      </c>
      <c r="J1136" s="1" t="s">
        <v>23013</v>
      </c>
      <c r="K1136" s="1" t="s">
        <v>23</v>
      </c>
      <c r="L1136" s="1" t="s">
        <v>23</v>
      </c>
      <c r="M1136" s="1" t="s">
        <v>23</v>
      </c>
      <c r="N1136" s="1" t="s">
        <v>23</v>
      </c>
      <c r="O1136" s="1" t="s">
        <v>23</v>
      </c>
      <c r="P1136" s="1" t="s">
        <v>23</v>
      </c>
      <c r="Q1136" s="1" t="s">
        <v>23</v>
      </c>
      <c r="R1136" s="1" t="s">
        <v>75</v>
      </c>
      <c r="S1136" s="1" t="s">
        <v>23</v>
      </c>
      <c r="T1136" s="1" t="s">
        <v>23</v>
      </c>
      <c r="U1136" s="1" t="s">
        <v>23</v>
      </c>
      <c r="V1136" s="1" t="s">
        <v>23</v>
      </c>
    </row>
    <row r="1137" spans="1:22" x14ac:dyDescent="0.25">
      <c r="A1137" s="1" t="s">
        <v>76</v>
      </c>
      <c r="B1137" s="1" t="s">
        <v>10269</v>
      </c>
      <c r="C1137" s="1" t="s">
        <v>22993</v>
      </c>
      <c r="D1137" s="1" t="s">
        <v>86</v>
      </c>
      <c r="E1137" s="1" t="s">
        <v>88321</v>
      </c>
      <c r="F1137" s="1" t="s">
        <v>967</v>
      </c>
      <c r="G1137" s="1" t="s">
        <v>91532</v>
      </c>
      <c r="H1137" s="1" t="s">
        <v>91533</v>
      </c>
      <c r="I1137" s="1" t="s">
        <v>91534</v>
      </c>
      <c r="J1137" s="1" t="s">
        <v>23</v>
      </c>
      <c r="K1137" s="1" t="s">
        <v>23</v>
      </c>
      <c r="L1137" s="1" t="s">
        <v>23</v>
      </c>
      <c r="M1137" s="1" t="s">
        <v>23</v>
      </c>
      <c r="N1137" s="1" t="s">
        <v>23</v>
      </c>
      <c r="O1137" s="1" t="s">
        <v>23</v>
      </c>
      <c r="P1137" s="1" t="s">
        <v>23</v>
      </c>
      <c r="Q1137" s="1" t="s">
        <v>23</v>
      </c>
      <c r="R1137" s="1" t="s">
        <v>33</v>
      </c>
      <c r="S1137" s="1" t="s">
        <v>481</v>
      </c>
      <c r="T1137" s="1" t="s">
        <v>481</v>
      </c>
      <c r="U1137" s="1" t="s">
        <v>22</v>
      </c>
      <c r="V1137" s="1" t="s">
        <v>22</v>
      </c>
    </row>
    <row r="1138" spans="1:22" x14ac:dyDescent="0.25">
      <c r="A1138" s="1" t="s">
        <v>76</v>
      </c>
      <c r="B1138" s="1" t="s">
        <v>10269</v>
      </c>
      <c r="C1138" s="1" t="s">
        <v>22993</v>
      </c>
      <c r="D1138" s="1" t="s">
        <v>92</v>
      </c>
      <c r="E1138" s="1" t="s">
        <v>6435</v>
      </c>
      <c r="F1138" s="1" t="s">
        <v>2981</v>
      </c>
      <c r="G1138" s="1" t="s">
        <v>92153</v>
      </c>
      <c r="H1138" s="1" t="s">
        <v>92154</v>
      </c>
      <c r="I1138" s="1" t="s">
        <v>89</v>
      </c>
      <c r="J1138" s="1" t="s">
        <v>92155</v>
      </c>
      <c r="K1138" s="1" t="s">
        <v>92156</v>
      </c>
      <c r="L1138" s="1" t="s">
        <v>23</v>
      </c>
      <c r="M1138" s="1" t="s">
        <v>23</v>
      </c>
      <c r="N1138" s="1" t="s">
        <v>22</v>
      </c>
      <c r="O1138" s="1" t="s">
        <v>74</v>
      </c>
      <c r="P1138" s="1" t="s">
        <v>23</v>
      </c>
      <c r="Q1138" s="1" t="s">
        <v>23</v>
      </c>
      <c r="R1138" s="1" t="s">
        <v>33</v>
      </c>
      <c r="S1138" s="1" t="s">
        <v>1971</v>
      </c>
      <c r="T1138" s="1" t="s">
        <v>1819</v>
      </c>
      <c r="U1138" s="1" t="s">
        <v>23</v>
      </c>
      <c r="V1138" s="1" t="s">
        <v>23</v>
      </c>
    </row>
    <row r="1139" spans="1:22" x14ac:dyDescent="0.25">
      <c r="A1139" s="1" t="s">
        <v>76</v>
      </c>
      <c r="B1139" s="1" t="s">
        <v>10269</v>
      </c>
      <c r="C1139" s="1" t="s">
        <v>22993</v>
      </c>
      <c r="D1139" s="1" t="s">
        <v>100</v>
      </c>
      <c r="E1139" s="1" t="s">
        <v>5892</v>
      </c>
      <c r="F1139" s="1" t="s">
        <v>2981</v>
      </c>
      <c r="G1139" s="1" t="s">
        <v>92145</v>
      </c>
      <c r="H1139" s="1" t="s">
        <v>92157</v>
      </c>
      <c r="I1139" s="1" t="s">
        <v>89</v>
      </c>
      <c r="J1139" s="1" t="s">
        <v>23</v>
      </c>
      <c r="K1139" s="1" t="s">
        <v>23</v>
      </c>
      <c r="L1139" s="1" t="s">
        <v>23</v>
      </c>
      <c r="M1139" s="1" t="s">
        <v>23</v>
      </c>
      <c r="N1139" s="1" t="s">
        <v>23</v>
      </c>
      <c r="O1139" s="1" t="s">
        <v>23</v>
      </c>
      <c r="P1139" s="1" t="s">
        <v>23</v>
      </c>
      <c r="Q1139" s="1" t="s">
        <v>23</v>
      </c>
      <c r="R1139" s="1" t="s">
        <v>33</v>
      </c>
      <c r="S1139" s="1" t="s">
        <v>10113</v>
      </c>
      <c r="T1139" s="1" t="s">
        <v>35</v>
      </c>
      <c r="U1139" s="1" t="s">
        <v>85</v>
      </c>
      <c r="V1139" s="1" t="s">
        <v>85</v>
      </c>
    </row>
    <row r="1140" spans="1:22" x14ac:dyDescent="0.25">
      <c r="A1140" s="1" t="s">
        <v>76</v>
      </c>
      <c r="B1140" s="1" t="s">
        <v>10269</v>
      </c>
      <c r="C1140" s="1" t="s">
        <v>22993</v>
      </c>
      <c r="D1140" s="1" t="s">
        <v>77</v>
      </c>
      <c r="E1140" s="1" t="s">
        <v>6435</v>
      </c>
      <c r="F1140" s="1" t="s">
        <v>2917</v>
      </c>
      <c r="G1140" s="1" t="s">
        <v>92158</v>
      </c>
      <c r="H1140" s="1" t="s">
        <v>92159</v>
      </c>
      <c r="I1140" s="1" t="s">
        <v>9156</v>
      </c>
      <c r="J1140" s="1" t="s">
        <v>92160</v>
      </c>
      <c r="K1140" s="1" t="s">
        <v>92161</v>
      </c>
      <c r="L1140" s="1" t="s">
        <v>23</v>
      </c>
      <c r="M1140" s="1" t="s">
        <v>23</v>
      </c>
      <c r="N1140" s="1" t="s">
        <v>23</v>
      </c>
      <c r="O1140" s="1" t="s">
        <v>22</v>
      </c>
      <c r="P1140" s="1" t="s">
        <v>23</v>
      </c>
      <c r="Q1140" s="1" t="s">
        <v>23</v>
      </c>
      <c r="R1140" s="1" t="s">
        <v>33</v>
      </c>
      <c r="S1140" s="1" t="s">
        <v>88315</v>
      </c>
      <c r="T1140" s="1" t="s">
        <v>88316</v>
      </c>
      <c r="U1140" s="1" t="s">
        <v>76</v>
      </c>
      <c r="V1140" s="1" t="s">
        <v>76</v>
      </c>
    </row>
    <row r="1141" spans="1:22" x14ac:dyDescent="0.25">
      <c r="A1141" s="1" t="s">
        <v>76</v>
      </c>
      <c r="B1141" s="1" t="s">
        <v>10269</v>
      </c>
      <c r="C1141" s="1" t="s">
        <v>22993</v>
      </c>
      <c r="D1141" s="1" t="s">
        <v>68</v>
      </c>
      <c r="E1141" s="1" t="s">
        <v>944</v>
      </c>
      <c r="F1141" s="1" t="s">
        <v>2981</v>
      </c>
      <c r="G1141" s="1" t="s">
        <v>92162</v>
      </c>
      <c r="H1141" s="1" t="s">
        <v>92163</v>
      </c>
      <c r="I1141" s="1" t="s">
        <v>541</v>
      </c>
      <c r="J1141" s="1" t="s">
        <v>23</v>
      </c>
      <c r="K1141" s="1" t="s">
        <v>23</v>
      </c>
      <c r="L1141" s="1" t="s">
        <v>23</v>
      </c>
      <c r="M1141" s="1" t="s">
        <v>23</v>
      </c>
      <c r="N1141" s="1" t="s">
        <v>23</v>
      </c>
      <c r="O1141" s="1" t="s">
        <v>23</v>
      </c>
      <c r="P1141" s="1" t="s">
        <v>23</v>
      </c>
      <c r="Q1141" s="1" t="s">
        <v>23</v>
      </c>
      <c r="R1141" s="1" t="s">
        <v>33</v>
      </c>
      <c r="S1141" s="1" t="s">
        <v>23</v>
      </c>
      <c r="T1141" s="1" t="s">
        <v>23</v>
      </c>
      <c r="U1141" s="1" t="s">
        <v>23</v>
      </c>
      <c r="V1141" s="1" t="s">
        <v>23</v>
      </c>
    </row>
    <row r="1142" spans="1:22" x14ac:dyDescent="0.25">
      <c r="A1142" s="1" t="s">
        <v>76</v>
      </c>
      <c r="B1142" s="1" t="s">
        <v>10301</v>
      </c>
      <c r="C1142" s="1" t="s">
        <v>23010</v>
      </c>
      <c r="D1142" s="1" t="s">
        <v>62</v>
      </c>
      <c r="E1142" s="1" t="s">
        <v>35</v>
      </c>
      <c r="F1142" s="1" t="s">
        <v>967</v>
      </c>
      <c r="G1142" s="1" t="s">
        <v>91394</v>
      </c>
      <c r="H1142" s="1" t="s">
        <v>91395</v>
      </c>
      <c r="I1142" s="1" t="s">
        <v>91396</v>
      </c>
      <c r="J1142" s="1" t="s">
        <v>23</v>
      </c>
      <c r="K1142" s="1" t="s">
        <v>23</v>
      </c>
      <c r="L1142" s="1" t="s">
        <v>23</v>
      </c>
      <c r="M1142" s="1" t="s">
        <v>23</v>
      </c>
      <c r="N1142" s="1" t="s">
        <v>23</v>
      </c>
      <c r="O1142" s="1" t="s">
        <v>23</v>
      </c>
      <c r="P1142" s="1" t="s">
        <v>23</v>
      </c>
      <c r="Q1142" s="1" t="s">
        <v>23</v>
      </c>
      <c r="R1142" s="1" t="s">
        <v>75</v>
      </c>
      <c r="S1142" s="1" t="s">
        <v>5522</v>
      </c>
      <c r="T1142" s="1" t="s">
        <v>5522</v>
      </c>
      <c r="U1142" s="1" t="s">
        <v>76</v>
      </c>
      <c r="V1142" s="1" t="s">
        <v>76</v>
      </c>
    </row>
    <row r="1143" spans="1:22" x14ac:dyDescent="0.25">
      <c r="A1143" s="1" t="s">
        <v>76</v>
      </c>
      <c r="B1143" s="1" t="s">
        <v>10301</v>
      </c>
      <c r="C1143" s="1" t="s">
        <v>23010</v>
      </c>
      <c r="D1143" s="1" t="s">
        <v>25</v>
      </c>
      <c r="E1143" s="1" t="s">
        <v>1309</v>
      </c>
      <c r="F1143" s="1" t="s">
        <v>3231</v>
      </c>
      <c r="G1143" s="1" t="s">
        <v>92164</v>
      </c>
      <c r="H1143" s="1" t="s">
        <v>92165</v>
      </c>
      <c r="I1143" s="1" t="s">
        <v>89</v>
      </c>
      <c r="J1143" s="1" t="s">
        <v>23</v>
      </c>
      <c r="K1143" s="1" t="s">
        <v>23</v>
      </c>
      <c r="L1143" s="1" t="s">
        <v>23</v>
      </c>
      <c r="M1143" s="1" t="s">
        <v>23</v>
      </c>
      <c r="N1143" s="1" t="s">
        <v>23</v>
      </c>
      <c r="O1143" s="1" t="s">
        <v>23</v>
      </c>
      <c r="P1143" s="1" t="s">
        <v>23</v>
      </c>
      <c r="Q1143" s="1" t="s">
        <v>23</v>
      </c>
      <c r="R1143" s="1" t="s">
        <v>75</v>
      </c>
      <c r="S1143" s="1" t="s">
        <v>10207</v>
      </c>
      <c r="T1143" s="1" t="s">
        <v>1140</v>
      </c>
      <c r="U1143" s="1" t="s">
        <v>1059</v>
      </c>
      <c r="V1143" s="1" t="s">
        <v>1059</v>
      </c>
    </row>
    <row r="1144" spans="1:22" x14ac:dyDescent="0.25">
      <c r="A1144" s="1" t="s">
        <v>76</v>
      </c>
      <c r="B1144" s="1" t="s">
        <v>10301</v>
      </c>
      <c r="C1144" s="1" t="s">
        <v>23010</v>
      </c>
      <c r="D1144" s="1" t="s">
        <v>37</v>
      </c>
      <c r="E1144" s="1" t="s">
        <v>23</v>
      </c>
      <c r="F1144" s="1" t="s">
        <v>967</v>
      </c>
      <c r="G1144" s="1" t="s">
        <v>91255</v>
      </c>
      <c r="H1144" s="1" t="s">
        <v>91256</v>
      </c>
      <c r="I1144" s="1" t="s">
        <v>89</v>
      </c>
      <c r="J1144" s="1" t="s">
        <v>23</v>
      </c>
      <c r="K1144" s="1" t="s">
        <v>23</v>
      </c>
      <c r="L1144" s="1" t="s">
        <v>23</v>
      </c>
      <c r="M1144" s="1" t="s">
        <v>23</v>
      </c>
      <c r="N1144" s="1" t="s">
        <v>23</v>
      </c>
      <c r="O1144" s="1" t="s">
        <v>23</v>
      </c>
      <c r="P1144" s="1" t="s">
        <v>23</v>
      </c>
      <c r="Q1144" s="1" t="s">
        <v>23</v>
      </c>
      <c r="R1144" s="1" t="s">
        <v>75</v>
      </c>
      <c r="S1144" s="1" t="s">
        <v>23</v>
      </c>
      <c r="T1144" s="1" t="s">
        <v>23</v>
      </c>
      <c r="U1144" s="1" t="s">
        <v>23</v>
      </c>
      <c r="V1144" s="1" t="s">
        <v>23</v>
      </c>
    </row>
    <row r="1145" spans="1:22" x14ac:dyDescent="0.25">
      <c r="A1145" s="1" t="s">
        <v>76</v>
      </c>
      <c r="B1145" s="1" t="s">
        <v>10301</v>
      </c>
      <c r="C1145" s="1" t="s">
        <v>23010</v>
      </c>
      <c r="D1145" s="1" t="s">
        <v>46</v>
      </c>
      <c r="E1145" s="1" t="s">
        <v>35</v>
      </c>
      <c r="F1145" s="1" t="s">
        <v>967</v>
      </c>
      <c r="G1145" s="1" t="s">
        <v>91131</v>
      </c>
      <c r="H1145" s="1" t="s">
        <v>91132</v>
      </c>
      <c r="I1145" s="1" t="s">
        <v>91100</v>
      </c>
      <c r="J1145" s="1" t="s">
        <v>23</v>
      </c>
      <c r="K1145" s="1" t="s">
        <v>23</v>
      </c>
      <c r="L1145" s="1" t="s">
        <v>23</v>
      </c>
      <c r="M1145" s="1" t="s">
        <v>23</v>
      </c>
      <c r="N1145" s="1" t="s">
        <v>23</v>
      </c>
      <c r="O1145" s="1" t="s">
        <v>23</v>
      </c>
      <c r="P1145" s="1" t="s">
        <v>23</v>
      </c>
      <c r="Q1145" s="1" t="s">
        <v>23</v>
      </c>
      <c r="R1145" s="1" t="s">
        <v>75</v>
      </c>
      <c r="S1145" s="1" t="s">
        <v>23</v>
      </c>
      <c r="T1145" s="1" t="s">
        <v>23</v>
      </c>
      <c r="U1145" s="1" t="s">
        <v>23</v>
      </c>
      <c r="V1145" s="1" t="s">
        <v>23</v>
      </c>
    </row>
    <row r="1146" spans="1:22" x14ac:dyDescent="0.25">
      <c r="A1146" s="1" t="s">
        <v>76</v>
      </c>
      <c r="B1146" s="1" t="s">
        <v>10301</v>
      </c>
      <c r="C1146" s="1" t="s">
        <v>23010</v>
      </c>
      <c r="D1146" s="1" t="s">
        <v>55</v>
      </c>
      <c r="E1146" s="1" t="s">
        <v>1971</v>
      </c>
      <c r="F1146" s="1" t="s">
        <v>3231</v>
      </c>
      <c r="G1146" s="1" t="s">
        <v>92166</v>
      </c>
      <c r="H1146" s="1" t="s">
        <v>92167</v>
      </c>
      <c r="I1146" s="1" t="s">
        <v>345</v>
      </c>
      <c r="J1146" s="1" t="s">
        <v>92168</v>
      </c>
      <c r="K1146" s="1" t="s">
        <v>92169</v>
      </c>
      <c r="L1146" s="1" t="s">
        <v>23</v>
      </c>
      <c r="M1146" s="1" t="s">
        <v>23</v>
      </c>
      <c r="N1146" s="1" t="s">
        <v>23</v>
      </c>
      <c r="O1146" s="1" t="s">
        <v>22</v>
      </c>
      <c r="P1146" s="1" t="s">
        <v>23</v>
      </c>
      <c r="Q1146" s="1" t="s">
        <v>23</v>
      </c>
      <c r="R1146" s="1" t="s">
        <v>75</v>
      </c>
      <c r="S1146" s="1" t="s">
        <v>5665</v>
      </c>
      <c r="T1146" s="1" t="s">
        <v>5665</v>
      </c>
      <c r="U1146" s="1" t="s">
        <v>739</v>
      </c>
      <c r="V1146" s="1" t="s">
        <v>739</v>
      </c>
    </row>
    <row r="1147" spans="1:22" x14ac:dyDescent="0.25">
      <c r="A1147" s="1" t="s">
        <v>76</v>
      </c>
      <c r="B1147" s="1" t="s">
        <v>10301</v>
      </c>
      <c r="C1147" s="1" t="s">
        <v>23010</v>
      </c>
      <c r="D1147" s="1" t="s">
        <v>68</v>
      </c>
      <c r="E1147" s="1" t="s">
        <v>944</v>
      </c>
      <c r="F1147" s="1" t="s">
        <v>2981</v>
      </c>
      <c r="G1147" s="1" t="s">
        <v>92162</v>
      </c>
      <c r="H1147" s="1" t="s">
        <v>92163</v>
      </c>
      <c r="I1147" s="1" t="s">
        <v>541</v>
      </c>
      <c r="J1147" s="1" t="s">
        <v>23</v>
      </c>
      <c r="K1147" s="1" t="s">
        <v>23</v>
      </c>
      <c r="L1147" s="1" t="s">
        <v>23</v>
      </c>
      <c r="M1147" s="1" t="s">
        <v>23</v>
      </c>
      <c r="N1147" s="1" t="s">
        <v>23</v>
      </c>
      <c r="O1147" s="1" t="s">
        <v>23</v>
      </c>
      <c r="P1147" s="1" t="s">
        <v>23</v>
      </c>
      <c r="Q1147" s="1" t="s">
        <v>23</v>
      </c>
      <c r="R1147" s="1" t="s">
        <v>33</v>
      </c>
      <c r="S1147" s="1" t="s">
        <v>23</v>
      </c>
      <c r="T1147" s="1" t="s">
        <v>23</v>
      </c>
      <c r="U1147" s="1" t="s">
        <v>23</v>
      </c>
      <c r="V1147" s="1" t="s">
        <v>23</v>
      </c>
    </row>
    <row r="1148" spans="1:22" x14ac:dyDescent="0.25">
      <c r="A1148" s="1" t="s">
        <v>76</v>
      </c>
      <c r="B1148" s="1" t="s">
        <v>10301</v>
      </c>
      <c r="C1148" s="1" t="s">
        <v>23010</v>
      </c>
      <c r="D1148" s="1" t="s">
        <v>92</v>
      </c>
      <c r="E1148" s="1" t="s">
        <v>6435</v>
      </c>
      <c r="F1148" s="1" t="s">
        <v>2981</v>
      </c>
      <c r="G1148" s="1" t="s">
        <v>92170</v>
      </c>
      <c r="H1148" s="1" t="s">
        <v>92171</v>
      </c>
      <c r="I1148" s="1" t="s">
        <v>89</v>
      </c>
      <c r="J1148" s="1" t="s">
        <v>92172</v>
      </c>
      <c r="K1148" s="1" t="s">
        <v>92173</v>
      </c>
      <c r="L1148" s="1" t="s">
        <v>23</v>
      </c>
      <c r="M1148" s="1" t="s">
        <v>23</v>
      </c>
      <c r="N1148" s="1" t="s">
        <v>22</v>
      </c>
      <c r="O1148" s="1" t="s">
        <v>74</v>
      </c>
      <c r="P1148" s="1" t="s">
        <v>23</v>
      </c>
      <c r="Q1148" s="1" t="s">
        <v>23</v>
      </c>
      <c r="R1148" s="1" t="s">
        <v>33</v>
      </c>
      <c r="S1148" s="1" t="s">
        <v>1971</v>
      </c>
      <c r="T1148" s="1" t="s">
        <v>1819</v>
      </c>
      <c r="U1148" s="1" t="s">
        <v>23</v>
      </c>
      <c r="V1148" s="1" t="s">
        <v>23</v>
      </c>
    </row>
    <row r="1149" spans="1:22" x14ac:dyDescent="0.25">
      <c r="A1149" s="1" t="s">
        <v>76</v>
      </c>
      <c r="B1149" s="1" t="s">
        <v>10301</v>
      </c>
      <c r="C1149" s="1" t="s">
        <v>23010</v>
      </c>
      <c r="D1149" s="1" t="s">
        <v>86</v>
      </c>
      <c r="E1149" s="1" t="s">
        <v>88321</v>
      </c>
      <c r="F1149" s="1" t="s">
        <v>967</v>
      </c>
      <c r="G1149" s="1" t="s">
        <v>91532</v>
      </c>
      <c r="H1149" s="1" t="s">
        <v>91533</v>
      </c>
      <c r="I1149" s="1" t="s">
        <v>91534</v>
      </c>
      <c r="J1149" s="1" t="s">
        <v>23</v>
      </c>
      <c r="K1149" s="1" t="s">
        <v>23</v>
      </c>
      <c r="L1149" s="1" t="s">
        <v>23</v>
      </c>
      <c r="M1149" s="1" t="s">
        <v>23</v>
      </c>
      <c r="N1149" s="1" t="s">
        <v>23</v>
      </c>
      <c r="O1149" s="1" t="s">
        <v>23</v>
      </c>
      <c r="P1149" s="1" t="s">
        <v>23</v>
      </c>
      <c r="Q1149" s="1" t="s">
        <v>23</v>
      </c>
      <c r="R1149" s="1" t="s">
        <v>33</v>
      </c>
      <c r="S1149" s="1" t="s">
        <v>481</v>
      </c>
      <c r="T1149" s="1" t="s">
        <v>481</v>
      </c>
      <c r="U1149" s="1" t="s">
        <v>22</v>
      </c>
      <c r="V1149" s="1" t="s">
        <v>22</v>
      </c>
    </row>
    <row r="1150" spans="1:22" x14ac:dyDescent="0.25">
      <c r="A1150" s="1" t="s">
        <v>76</v>
      </c>
      <c r="B1150" s="1" t="s">
        <v>10301</v>
      </c>
      <c r="C1150" s="1" t="s">
        <v>23010</v>
      </c>
      <c r="D1150" s="1" t="s">
        <v>100</v>
      </c>
      <c r="E1150" s="1" t="s">
        <v>5892</v>
      </c>
      <c r="F1150" s="1" t="s">
        <v>2981</v>
      </c>
      <c r="G1150" s="1" t="s">
        <v>92174</v>
      </c>
      <c r="H1150" s="1" t="s">
        <v>92175</v>
      </c>
      <c r="I1150" s="1" t="s">
        <v>89</v>
      </c>
      <c r="J1150" s="1" t="s">
        <v>23</v>
      </c>
      <c r="K1150" s="1" t="s">
        <v>23</v>
      </c>
      <c r="L1150" s="1" t="s">
        <v>23</v>
      </c>
      <c r="M1150" s="1" t="s">
        <v>23</v>
      </c>
      <c r="N1150" s="1" t="s">
        <v>23</v>
      </c>
      <c r="O1150" s="1" t="s">
        <v>23</v>
      </c>
      <c r="P1150" s="1" t="s">
        <v>23</v>
      </c>
      <c r="Q1150" s="1" t="s">
        <v>23</v>
      </c>
      <c r="R1150" s="1" t="s">
        <v>33</v>
      </c>
      <c r="S1150" s="1" t="s">
        <v>10113</v>
      </c>
      <c r="T1150" s="1" t="s">
        <v>35</v>
      </c>
      <c r="U1150" s="1" t="s">
        <v>85</v>
      </c>
      <c r="V1150" s="1" t="s">
        <v>85</v>
      </c>
    </row>
    <row r="1151" spans="1:22" x14ac:dyDescent="0.25">
      <c r="A1151" s="1" t="s">
        <v>76</v>
      </c>
      <c r="B1151" s="1" t="s">
        <v>10301</v>
      </c>
      <c r="C1151" s="1" t="s">
        <v>23010</v>
      </c>
      <c r="D1151" s="1" t="s">
        <v>77</v>
      </c>
      <c r="E1151" s="1" t="s">
        <v>6435</v>
      </c>
      <c r="F1151" s="1" t="s">
        <v>2917</v>
      </c>
      <c r="G1151" s="1" t="s">
        <v>92176</v>
      </c>
      <c r="H1151" s="1" t="s">
        <v>92177</v>
      </c>
      <c r="I1151" s="1" t="s">
        <v>9156</v>
      </c>
      <c r="J1151" s="1" t="s">
        <v>92178</v>
      </c>
      <c r="K1151" s="1" t="s">
        <v>92179</v>
      </c>
      <c r="L1151" s="1" t="s">
        <v>23</v>
      </c>
      <c r="M1151" s="1" t="s">
        <v>23</v>
      </c>
      <c r="N1151" s="1" t="s">
        <v>23</v>
      </c>
      <c r="O1151" s="1" t="s">
        <v>22</v>
      </c>
      <c r="P1151" s="1" t="s">
        <v>23</v>
      </c>
      <c r="Q1151" s="1" t="s">
        <v>23</v>
      </c>
      <c r="R1151" s="1" t="s">
        <v>33</v>
      </c>
      <c r="S1151" s="1" t="s">
        <v>88315</v>
      </c>
      <c r="T1151" s="1" t="s">
        <v>88316</v>
      </c>
      <c r="U1151" s="1" t="s">
        <v>76</v>
      </c>
      <c r="V1151" s="1" t="s">
        <v>76</v>
      </c>
    </row>
    <row r="1152" spans="1:22" x14ac:dyDescent="0.25">
      <c r="A1152" s="1" t="s">
        <v>76</v>
      </c>
      <c r="B1152" s="1" t="s">
        <v>6454</v>
      </c>
      <c r="C1152" s="1" t="s">
        <v>23028</v>
      </c>
      <c r="D1152" s="1" t="s">
        <v>46</v>
      </c>
      <c r="E1152" s="1" t="s">
        <v>35</v>
      </c>
      <c r="F1152" s="1" t="s">
        <v>967</v>
      </c>
      <c r="G1152" s="1" t="s">
        <v>91131</v>
      </c>
      <c r="H1152" s="1" t="s">
        <v>91132</v>
      </c>
      <c r="I1152" s="1" t="s">
        <v>91100</v>
      </c>
      <c r="J1152" s="1" t="s">
        <v>92180</v>
      </c>
      <c r="K1152" s="1" t="s">
        <v>92181</v>
      </c>
      <c r="L1152" s="1" t="s">
        <v>23</v>
      </c>
      <c r="M1152" s="1" t="s">
        <v>23</v>
      </c>
      <c r="N1152" s="1" t="s">
        <v>23</v>
      </c>
      <c r="O1152" s="1" t="s">
        <v>23</v>
      </c>
      <c r="P1152" s="1" t="s">
        <v>23</v>
      </c>
      <c r="Q1152" s="1" t="s">
        <v>23</v>
      </c>
      <c r="R1152" s="1" t="s">
        <v>75</v>
      </c>
      <c r="S1152" s="1" t="s">
        <v>23</v>
      </c>
      <c r="T1152" s="1" t="s">
        <v>23</v>
      </c>
      <c r="U1152" s="1" t="s">
        <v>23</v>
      </c>
      <c r="V1152" s="1" t="s">
        <v>23</v>
      </c>
    </row>
    <row r="1153" spans="1:22" x14ac:dyDescent="0.25">
      <c r="A1153" s="1" t="s">
        <v>76</v>
      </c>
      <c r="B1153" s="1" t="s">
        <v>6454</v>
      </c>
      <c r="C1153" s="1" t="s">
        <v>23028</v>
      </c>
      <c r="D1153" s="1" t="s">
        <v>62</v>
      </c>
      <c r="E1153" s="1" t="s">
        <v>35</v>
      </c>
      <c r="F1153" s="1" t="s">
        <v>967</v>
      </c>
      <c r="G1153" s="1" t="s">
        <v>91394</v>
      </c>
      <c r="H1153" s="1" t="s">
        <v>91395</v>
      </c>
      <c r="I1153" s="1" t="s">
        <v>91396</v>
      </c>
      <c r="J1153" s="1" t="s">
        <v>92180</v>
      </c>
      <c r="K1153" s="1" t="s">
        <v>92181</v>
      </c>
      <c r="L1153" s="1" t="s">
        <v>23</v>
      </c>
      <c r="M1153" s="1" t="s">
        <v>23</v>
      </c>
      <c r="N1153" s="1" t="s">
        <v>23</v>
      </c>
      <c r="O1153" s="1" t="s">
        <v>23</v>
      </c>
      <c r="P1153" s="1" t="s">
        <v>23</v>
      </c>
      <c r="Q1153" s="1" t="s">
        <v>23</v>
      </c>
      <c r="R1153" s="1" t="s">
        <v>75</v>
      </c>
      <c r="S1153" s="1" t="s">
        <v>5522</v>
      </c>
      <c r="T1153" s="1" t="s">
        <v>5522</v>
      </c>
      <c r="U1153" s="1" t="s">
        <v>76</v>
      </c>
      <c r="V1153" s="1" t="s">
        <v>76</v>
      </c>
    </row>
    <row r="1154" spans="1:22" x14ac:dyDescent="0.25">
      <c r="A1154" s="1" t="s">
        <v>76</v>
      </c>
      <c r="B1154" s="1" t="s">
        <v>6454</v>
      </c>
      <c r="C1154" s="1" t="s">
        <v>23028</v>
      </c>
      <c r="D1154" s="1" t="s">
        <v>25</v>
      </c>
      <c r="E1154" s="1" t="s">
        <v>1309</v>
      </c>
      <c r="F1154" s="1" t="s">
        <v>3231</v>
      </c>
      <c r="G1154" s="1" t="s">
        <v>92164</v>
      </c>
      <c r="H1154" s="1" t="s">
        <v>92165</v>
      </c>
      <c r="I1154" s="1" t="s">
        <v>89</v>
      </c>
      <c r="J1154" s="1" t="s">
        <v>23</v>
      </c>
      <c r="K1154" s="1" t="s">
        <v>23</v>
      </c>
      <c r="L1154" s="1" t="s">
        <v>23</v>
      </c>
      <c r="M1154" s="1" t="s">
        <v>23</v>
      </c>
      <c r="N1154" s="1" t="s">
        <v>23</v>
      </c>
      <c r="O1154" s="1" t="s">
        <v>23</v>
      </c>
      <c r="P1154" s="1" t="s">
        <v>23</v>
      </c>
      <c r="Q1154" s="1" t="s">
        <v>23</v>
      </c>
      <c r="R1154" s="1" t="s">
        <v>75</v>
      </c>
      <c r="S1154" s="1" t="s">
        <v>10207</v>
      </c>
      <c r="T1154" s="1" t="s">
        <v>1140</v>
      </c>
      <c r="U1154" s="1" t="s">
        <v>1059</v>
      </c>
      <c r="V1154" s="1" t="s">
        <v>1059</v>
      </c>
    </row>
    <row r="1155" spans="1:22" x14ac:dyDescent="0.25">
      <c r="A1155" s="1" t="s">
        <v>76</v>
      </c>
      <c r="B1155" s="1" t="s">
        <v>6454</v>
      </c>
      <c r="C1155" s="1" t="s">
        <v>23028</v>
      </c>
      <c r="D1155" s="1" t="s">
        <v>37</v>
      </c>
      <c r="E1155" s="1" t="s">
        <v>23</v>
      </c>
      <c r="F1155" s="1" t="s">
        <v>967</v>
      </c>
      <c r="G1155" s="1" t="s">
        <v>91255</v>
      </c>
      <c r="H1155" s="1" t="s">
        <v>91256</v>
      </c>
      <c r="I1155" s="1" t="s">
        <v>89</v>
      </c>
      <c r="J1155" s="1" t="s">
        <v>23</v>
      </c>
      <c r="K1155" s="1" t="s">
        <v>23</v>
      </c>
      <c r="L1155" s="1" t="s">
        <v>23</v>
      </c>
      <c r="M1155" s="1" t="s">
        <v>23</v>
      </c>
      <c r="N1155" s="1" t="s">
        <v>23</v>
      </c>
      <c r="O1155" s="1" t="s">
        <v>23</v>
      </c>
      <c r="P1155" s="1" t="s">
        <v>23</v>
      </c>
      <c r="Q1155" s="1" t="s">
        <v>23</v>
      </c>
      <c r="R1155" s="1" t="s">
        <v>75</v>
      </c>
      <c r="S1155" s="1" t="s">
        <v>23</v>
      </c>
      <c r="T1155" s="1" t="s">
        <v>23</v>
      </c>
      <c r="U1155" s="1" t="s">
        <v>23</v>
      </c>
      <c r="V1155" s="1" t="s">
        <v>23</v>
      </c>
    </row>
    <row r="1156" spans="1:22" x14ac:dyDescent="0.25">
      <c r="A1156" s="1" t="s">
        <v>76</v>
      </c>
      <c r="B1156" s="1" t="s">
        <v>6454</v>
      </c>
      <c r="C1156" s="1" t="s">
        <v>23028</v>
      </c>
      <c r="D1156" s="1" t="s">
        <v>55</v>
      </c>
      <c r="E1156" s="1" t="s">
        <v>1971</v>
      </c>
      <c r="F1156" s="1" t="s">
        <v>3231</v>
      </c>
      <c r="G1156" s="1" t="s">
        <v>92182</v>
      </c>
      <c r="H1156" s="1" t="s">
        <v>92183</v>
      </c>
      <c r="I1156" s="1" t="s">
        <v>345</v>
      </c>
      <c r="J1156" s="1" t="s">
        <v>92180</v>
      </c>
      <c r="K1156" s="1" t="s">
        <v>92181</v>
      </c>
      <c r="L1156" s="1" t="s">
        <v>23</v>
      </c>
      <c r="M1156" s="1" t="s">
        <v>23</v>
      </c>
      <c r="N1156" s="1" t="s">
        <v>23</v>
      </c>
      <c r="O1156" s="1" t="s">
        <v>22</v>
      </c>
      <c r="P1156" s="1" t="s">
        <v>23</v>
      </c>
      <c r="Q1156" s="1" t="s">
        <v>23</v>
      </c>
      <c r="R1156" s="1" t="s">
        <v>75</v>
      </c>
      <c r="S1156" s="1" t="s">
        <v>5665</v>
      </c>
      <c r="T1156" s="1" t="s">
        <v>5665</v>
      </c>
      <c r="U1156" s="1" t="s">
        <v>739</v>
      </c>
      <c r="V1156" s="1" t="s">
        <v>739</v>
      </c>
    </row>
    <row r="1157" spans="1:22" x14ac:dyDescent="0.25">
      <c r="A1157" s="1" t="s">
        <v>76</v>
      </c>
      <c r="B1157" s="1" t="s">
        <v>6454</v>
      </c>
      <c r="C1157" s="1" t="s">
        <v>23028</v>
      </c>
      <c r="D1157" s="1" t="s">
        <v>100</v>
      </c>
      <c r="E1157" s="1" t="s">
        <v>5892</v>
      </c>
      <c r="F1157" s="1" t="s">
        <v>2981</v>
      </c>
      <c r="G1157" s="1" t="s">
        <v>92184</v>
      </c>
      <c r="H1157" s="1" t="s">
        <v>92185</v>
      </c>
      <c r="I1157" s="1" t="s">
        <v>89</v>
      </c>
      <c r="J1157" s="1" t="s">
        <v>92186</v>
      </c>
      <c r="K1157" s="1" t="s">
        <v>92187</v>
      </c>
      <c r="L1157" s="1" t="s">
        <v>23</v>
      </c>
      <c r="M1157" s="1" t="s">
        <v>23</v>
      </c>
      <c r="N1157" s="1" t="s">
        <v>23</v>
      </c>
      <c r="O1157" s="1" t="s">
        <v>23</v>
      </c>
      <c r="P1157" s="1" t="s">
        <v>23</v>
      </c>
      <c r="Q1157" s="1" t="s">
        <v>23</v>
      </c>
      <c r="R1157" s="1" t="s">
        <v>33</v>
      </c>
      <c r="S1157" s="1" t="s">
        <v>10113</v>
      </c>
      <c r="T1157" s="1" t="s">
        <v>35</v>
      </c>
      <c r="U1157" s="1" t="s">
        <v>85</v>
      </c>
      <c r="V1157" s="1" t="s">
        <v>85</v>
      </c>
    </row>
    <row r="1158" spans="1:22" x14ac:dyDescent="0.25">
      <c r="A1158" s="1" t="s">
        <v>76</v>
      </c>
      <c r="B1158" s="1" t="s">
        <v>6454</v>
      </c>
      <c r="C1158" s="1" t="s">
        <v>23028</v>
      </c>
      <c r="D1158" s="1" t="s">
        <v>86</v>
      </c>
      <c r="E1158" s="1" t="s">
        <v>88321</v>
      </c>
      <c r="F1158" s="1" t="s">
        <v>967</v>
      </c>
      <c r="G1158" s="1" t="s">
        <v>91532</v>
      </c>
      <c r="H1158" s="1" t="s">
        <v>91533</v>
      </c>
      <c r="I1158" s="1" t="s">
        <v>91534</v>
      </c>
      <c r="J1158" s="1" t="s">
        <v>92188</v>
      </c>
      <c r="K1158" s="1" t="s">
        <v>92189</v>
      </c>
      <c r="L1158" s="1" t="s">
        <v>23</v>
      </c>
      <c r="M1158" s="1" t="s">
        <v>23</v>
      </c>
      <c r="N1158" s="1" t="s">
        <v>23</v>
      </c>
      <c r="O1158" s="1" t="s">
        <v>23</v>
      </c>
      <c r="P1158" s="1" t="s">
        <v>23</v>
      </c>
      <c r="Q1158" s="1" t="s">
        <v>23</v>
      </c>
      <c r="R1158" s="1" t="s">
        <v>33</v>
      </c>
      <c r="S1158" s="1" t="s">
        <v>481</v>
      </c>
      <c r="T1158" s="1" t="s">
        <v>481</v>
      </c>
      <c r="U1158" s="1" t="s">
        <v>22</v>
      </c>
      <c r="V1158" s="1" t="s">
        <v>22</v>
      </c>
    </row>
    <row r="1159" spans="1:22" x14ac:dyDescent="0.25">
      <c r="A1159" s="1" t="s">
        <v>76</v>
      </c>
      <c r="B1159" s="1" t="s">
        <v>6454</v>
      </c>
      <c r="C1159" s="1" t="s">
        <v>23028</v>
      </c>
      <c r="D1159" s="1" t="s">
        <v>68</v>
      </c>
      <c r="E1159" s="1" t="s">
        <v>944</v>
      </c>
      <c r="F1159" s="1" t="s">
        <v>2981</v>
      </c>
      <c r="G1159" s="1" t="s">
        <v>92162</v>
      </c>
      <c r="H1159" s="1" t="s">
        <v>92163</v>
      </c>
      <c r="I1159" s="1" t="s">
        <v>541</v>
      </c>
      <c r="J1159" s="1" t="s">
        <v>23</v>
      </c>
      <c r="K1159" s="1" t="s">
        <v>23</v>
      </c>
      <c r="L1159" s="1" t="s">
        <v>23</v>
      </c>
      <c r="M1159" s="1" t="s">
        <v>23</v>
      </c>
      <c r="N1159" s="1" t="s">
        <v>23</v>
      </c>
      <c r="O1159" s="1" t="s">
        <v>23</v>
      </c>
      <c r="P1159" s="1" t="s">
        <v>23</v>
      </c>
      <c r="Q1159" s="1" t="s">
        <v>23</v>
      </c>
      <c r="R1159" s="1" t="s">
        <v>33</v>
      </c>
      <c r="S1159" s="1" t="s">
        <v>23</v>
      </c>
      <c r="T1159" s="1" t="s">
        <v>23</v>
      </c>
      <c r="U1159" s="1" t="s">
        <v>23</v>
      </c>
      <c r="V1159" s="1" t="s">
        <v>23</v>
      </c>
    </row>
    <row r="1160" spans="1:22" x14ac:dyDescent="0.25">
      <c r="A1160" s="1" t="s">
        <v>76</v>
      </c>
      <c r="B1160" s="1" t="s">
        <v>6454</v>
      </c>
      <c r="C1160" s="1" t="s">
        <v>23028</v>
      </c>
      <c r="D1160" s="1" t="s">
        <v>92</v>
      </c>
      <c r="E1160" s="1" t="s">
        <v>6435</v>
      </c>
      <c r="F1160" s="1" t="s">
        <v>2981</v>
      </c>
      <c r="G1160" s="1" t="s">
        <v>92190</v>
      </c>
      <c r="H1160" s="1" t="s">
        <v>92191</v>
      </c>
      <c r="I1160" s="1" t="s">
        <v>89</v>
      </c>
      <c r="J1160" s="1" t="s">
        <v>92192</v>
      </c>
      <c r="K1160" s="1" t="s">
        <v>92193</v>
      </c>
      <c r="L1160" s="1" t="s">
        <v>23</v>
      </c>
      <c r="M1160" s="1" t="s">
        <v>23</v>
      </c>
      <c r="N1160" s="1" t="s">
        <v>22</v>
      </c>
      <c r="O1160" s="1" t="s">
        <v>74</v>
      </c>
      <c r="P1160" s="1" t="s">
        <v>23</v>
      </c>
      <c r="Q1160" s="1" t="s">
        <v>23</v>
      </c>
      <c r="R1160" s="1" t="s">
        <v>33</v>
      </c>
      <c r="S1160" s="1" t="s">
        <v>1971</v>
      </c>
      <c r="T1160" s="1" t="s">
        <v>1819</v>
      </c>
      <c r="U1160" s="1" t="s">
        <v>23</v>
      </c>
      <c r="V1160" s="1" t="s">
        <v>23</v>
      </c>
    </row>
    <row r="1161" spans="1:22" x14ac:dyDescent="0.25">
      <c r="A1161" s="1" t="s">
        <v>76</v>
      </c>
      <c r="B1161" s="1" t="s">
        <v>6454</v>
      </c>
      <c r="C1161" s="1" t="s">
        <v>23028</v>
      </c>
      <c r="D1161" s="1" t="s">
        <v>77</v>
      </c>
      <c r="E1161" s="1" t="s">
        <v>6435</v>
      </c>
      <c r="F1161" s="1" t="s">
        <v>2917</v>
      </c>
      <c r="G1161" s="1" t="s">
        <v>92194</v>
      </c>
      <c r="H1161" s="1" t="s">
        <v>92195</v>
      </c>
      <c r="I1161" s="1" t="s">
        <v>9131</v>
      </c>
      <c r="J1161" s="1" t="s">
        <v>23</v>
      </c>
      <c r="K1161" s="1" t="s">
        <v>23</v>
      </c>
      <c r="L1161" s="1" t="s">
        <v>23</v>
      </c>
      <c r="M1161" s="1" t="s">
        <v>23</v>
      </c>
      <c r="N1161" s="1" t="s">
        <v>23</v>
      </c>
      <c r="O1161" s="1" t="s">
        <v>22</v>
      </c>
      <c r="P1161" s="1" t="s">
        <v>23</v>
      </c>
      <c r="Q1161" s="1" t="s">
        <v>23</v>
      </c>
      <c r="R1161" s="1" t="s">
        <v>33</v>
      </c>
      <c r="S1161" s="1" t="s">
        <v>88315</v>
      </c>
      <c r="T1161" s="1" t="s">
        <v>88316</v>
      </c>
      <c r="U1161" s="1" t="s">
        <v>76</v>
      </c>
      <c r="V1161" s="1" t="s">
        <v>76</v>
      </c>
    </row>
    <row r="1162" spans="1:22" x14ac:dyDescent="0.25">
      <c r="A1162" s="1" t="s">
        <v>76</v>
      </c>
      <c r="B1162" s="1" t="s">
        <v>10356</v>
      </c>
      <c r="C1162" s="1" t="s">
        <v>23042</v>
      </c>
      <c r="D1162" s="1" t="s">
        <v>25</v>
      </c>
      <c r="E1162" s="1" t="s">
        <v>1309</v>
      </c>
      <c r="F1162" s="1" t="s">
        <v>3231</v>
      </c>
      <c r="G1162" s="1" t="s">
        <v>92164</v>
      </c>
      <c r="H1162" s="1" t="s">
        <v>92165</v>
      </c>
      <c r="I1162" s="1" t="s">
        <v>89</v>
      </c>
      <c r="J1162" s="1" t="s">
        <v>23</v>
      </c>
      <c r="K1162" s="1" t="s">
        <v>23</v>
      </c>
      <c r="L1162" s="1" t="s">
        <v>23</v>
      </c>
      <c r="M1162" s="1" t="s">
        <v>23</v>
      </c>
      <c r="N1162" s="1" t="s">
        <v>23</v>
      </c>
      <c r="O1162" s="1" t="s">
        <v>23</v>
      </c>
      <c r="P1162" s="1" t="s">
        <v>23</v>
      </c>
      <c r="Q1162" s="1" t="s">
        <v>23</v>
      </c>
      <c r="R1162" s="1" t="s">
        <v>75</v>
      </c>
      <c r="S1162" s="1" t="s">
        <v>10207</v>
      </c>
      <c r="T1162" s="1" t="s">
        <v>1140</v>
      </c>
      <c r="U1162" s="1" t="s">
        <v>1059</v>
      </c>
      <c r="V1162" s="1" t="s">
        <v>1059</v>
      </c>
    </row>
    <row r="1163" spans="1:22" x14ac:dyDescent="0.25">
      <c r="A1163" s="1" t="s">
        <v>76</v>
      </c>
      <c r="B1163" s="1" t="s">
        <v>10356</v>
      </c>
      <c r="C1163" s="1" t="s">
        <v>23042</v>
      </c>
      <c r="D1163" s="1" t="s">
        <v>46</v>
      </c>
      <c r="E1163" s="1" t="s">
        <v>35</v>
      </c>
      <c r="F1163" s="1" t="s">
        <v>967</v>
      </c>
      <c r="G1163" s="1" t="s">
        <v>91131</v>
      </c>
      <c r="H1163" s="1" t="s">
        <v>91132</v>
      </c>
      <c r="I1163" s="1" t="s">
        <v>91100</v>
      </c>
      <c r="J1163" s="1" t="s">
        <v>23</v>
      </c>
      <c r="K1163" s="1" t="s">
        <v>23</v>
      </c>
      <c r="L1163" s="1" t="s">
        <v>23</v>
      </c>
      <c r="M1163" s="1" t="s">
        <v>23</v>
      </c>
      <c r="N1163" s="1" t="s">
        <v>23</v>
      </c>
      <c r="O1163" s="1" t="s">
        <v>23</v>
      </c>
      <c r="P1163" s="1" t="s">
        <v>23</v>
      </c>
      <c r="Q1163" s="1" t="s">
        <v>23</v>
      </c>
      <c r="R1163" s="1" t="s">
        <v>75</v>
      </c>
      <c r="S1163" s="1" t="s">
        <v>23</v>
      </c>
      <c r="T1163" s="1" t="s">
        <v>23</v>
      </c>
      <c r="U1163" s="1" t="s">
        <v>23</v>
      </c>
      <c r="V1163" s="1" t="s">
        <v>23</v>
      </c>
    </row>
    <row r="1164" spans="1:22" x14ac:dyDescent="0.25">
      <c r="A1164" s="1" t="s">
        <v>76</v>
      </c>
      <c r="B1164" s="1" t="s">
        <v>10356</v>
      </c>
      <c r="C1164" s="1" t="s">
        <v>23042</v>
      </c>
      <c r="D1164" s="1" t="s">
        <v>62</v>
      </c>
      <c r="E1164" s="1" t="s">
        <v>35</v>
      </c>
      <c r="F1164" s="1" t="s">
        <v>967</v>
      </c>
      <c r="G1164" s="1" t="s">
        <v>91394</v>
      </c>
      <c r="H1164" s="1" t="s">
        <v>91395</v>
      </c>
      <c r="I1164" s="1" t="s">
        <v>91396</v>
      </c>
      <c r="J1164" s="1" t="s">
        <v>23</v>
      </c>
      <c r="K1164" s="1" t="s">
        <v>23</v>
      </c>
      <c r="L1164" s="1" t="s">
        <v>23</v>
      </c>
      <c r="M1164" s="1" t="s">
        <v>23</v>
      </c>
      <c r="N1164" s="1" t="s">
        <v>23</v>
      </c>
      <c r="O1164" s="1" t="s">
        <v>23</v>
      </c>
      <c r="P1164" s="1" t="s">
        <v>23</v>
      </c>
      <c r="Q1164" s="1" t="s">
        <v>23</v>
      </c>
      <c r="R1164" s="1" t="s">
        <v>75</v>
      </c>
      <c r="S1164" s="1" t="s">
        <v>5522</v>
      </c>
      <c r="T1164" s="1" t="s">
        <v>5522</v>
      </c>
      <c r="U1164" s="1" t="s">
        <v>76</v>
      </c>
      <c r="V1164" s="1" t="s">
        <v>76</v>
      </c>
    </row>
    <row r="1165" spans="1:22" x14ac:dyDescent="0.25">
      <c r="A1165" s="1" t="s">
        <v>76</v>
      </c>
      <c r="B1165" s="1" t="s">
        <v>10356</v>
      </c>
      <c r="C1165" s="1" t="s">
        <v>23042</v>
      </c>
      <c r="D1165" s="1" t="s">
        <v>55</v>
      </c>
      <c r="E1165" s="1" t="s">
        <v>1971</v>
      </c>
      <c r="F1165" s="1" t="s">
        <v>3231</v>
      </c>
      <c r="G1165" s="1" t="s">
        <v>92196</v>
      </c>
      <c r="H1165" s="1" t="s">
        <v>92197</v>
      </c>
      <c r="I1165" s="1" t="s">
        <v>345</v>
      </c>
      <c r="J1165" s="1" t="s">
        <v>23</v>
      </c>
      <c r="K1165" s="1" t="s">
        <v>23</v>
      </c>
      <c r="L1165" s="1" t="s">
        <v>23</v>
      </c>
      <c r="M1165" s="1" t="s">
        <v>23</v>
      </c>
      <c r="N1165" s="1" t="s">
        <v>23</v>
      </c>
      <c r="O1165" s="1" t="s">
        <v>22</v>
      </c>
      <c r="P1165" s="1" t="s">
        <v>23</v>
      </c>
      <c r="Q1165" s="1" t="s">
        <v>23</v>
      </c>
      <c r="R1165" s="1" t="s">
        <v>75</v>
      </c>
      <c r="S1165" s="1" t="s">
        <v>5665</v>
      </c>
      <c r="T1165" s="1" t="s">
        <v>5665</v>
      </c>
      <c r="U1165" s="1" t="s">
        <v>739</v>
      </c>
      <c r="V1165" s="1" t="s">
        <v>739</v>
      </c>
    </row>
    <row r="1166" spans="1:22" x14ac:dyDescent="0.25">
      <c r="A1166" s="1" t="s">
        <v>76</v>
      </c>
      <c r="B1166" s="1" t="s">
        <v>10356</v>
      </c>
      <c r="C1166" s="1" t="s">
        <v>23042</v>
      </c>
      <c r="D1166" s="1" t="s">
        <v>37</v>
      </c>
      <c r="E1166" s="1" t="s">
        <v>23</v>
      </c>
      <c r="F1166" s="1" t="s">
        <v>967</v>
      </c>
      <c r="G1166" s="1" t="s">
        <v>91255</v>
      </c>
      <c r="H1166" s="1" t="s">
        <v>91256</v>
      </c>
      <c r="I1166" s="1" t="s">
        <v>89</v>
      </c>
      <c r="J1166" s="1" t="s">
        <v>23</v>
      </c>
      <c r="K1166" s="1" t="s">
        <v>23</v>
      </c>
      <c r="L1166" s="1" t="s">
        <v>23</v>
      </c>
      <c r="M1166" s="1" t="s">
        <v>23</v>
      </c>
      <c r="N1166" s="1" t="s">
        <v>23</v>
      </c>
      <c r="O1166" s="1" t="s">
        <v>23</v>
      </c>
      <c r="P1166" s="1" t="s">
        <v>23</v>
      </c>
      <c r="Q1166" s="1" t="s">
        <v>23</v>
      </c>
      <c r="R1166" s="1" t="s">
        <v>75</v>
      </c>
      <c r="S1166" s="1" t="s">
        <v>23</v>
      </c>
      <c r="T1166" s="1" t="s">
        <v>23</v>
      </c>
      <c r="U1166" s="1" t="s">
        <v>23</v>
      </c>
      <c r="V1166" s="1" t="s">
        <v>23</v>
      </c>
    </row>
    <row r="1167" spans="1:22" x14ac:dyDescent="0.25">
      <c r="A1167" s="1" t="s">
        <v>76</v>
      </c>
      <c r="B1167" s="1" t="s">
        <v>10356</v>
      </c>
      <c r="C1167" s="1" t="s">
        <v>23042</v>
      </c>
      <c r="D1167" s="1" t="s">
        <v>77</v>
      </c>
      <c r="E1167" s="1" t="s">
        <v>6435</v>
      </c>
      <c r="F1167" s="1" t="s">
        <v>2917</v>
      </c>
      <c r="G1167" s="1" t="s">
        <v>92198</v>
      </c>
      <c r="H1167" s="1" t="s">
        <v>92199</v>
      </c>
      <c r="I1167" s="1" t="s">
        <v>9156</v>
      </c>
      <c r="J1167" s="1" t="s">
        <v>23</v>
      </c>
      <c r="K1167" s="1" t="s">
        <v>23</v>
      </c>
      <c r="L1167" s="1" t="s">
        <v>23</v>
      </c>
      <c r="M1167" s="1" t="s">
        <v>23</v>
      </c>
      <c r="N1167" s="1" t="s">
        <v>23</v>
      </c>
      <c r="O1167" s="1" t="s">
        <v>22</v>
      </c>
      <c r="P1167" s="1" t="s">
        <v>23</v>
      </c>
      <c r="Q1167" s="1" t="s">
        <v>23</v>
      </c>
      <c r="R1167" s="1" t="s">
        <v>33</v>
      </c>
      <c r="S1167" s="1" t="s">
        <v>88315</v>
      </c>
      <c r="T1167" s="1" t="s">
        <v>88316</v>
      </c>
      <c r="U1167" s="1" t="s">
        <v>76</v>
      </c>
      <c r="V1167" s="1" t="s">
        <v>76</v>
      </c>
    </row>
    <row r="1168" spans="1:22" x14ac:dyDescent="0.25">
      <c r="A1168" s="1" t="s">
        <v>76</v>
      </c>
      <c r="B1168" s="1" t="s">
        <v>10356</v>
      </c>
      <c r="C1168" s="1" t="s">
        <v>23042</v>
      </c>
      <c r="D1168" s="1" t="s">
        <v>68</v>
      </c>
      <c r="E1168" s="1" t="s">
        <v>944</v>
      </c>
      <c r="F1168" s="1" t="s">
        <v>2981</v>
      </c>
      <c r="G1168" s="1" t="s">
        <v>92200</v>
      </c>
      <c r="H1168" s="1" t="s">
        <v>92201</v>
      </c>
      <c r="I1168" s="1" t="s">
        <v>541</v>
      </c>
      <c r="J1168" s="1" t="s">
        <v>92202</v>
      </c>
      <c r="K1168" s="1" t="s">
        <v>92203</v>
      </c>
      <c r="L1168" s="1" t="s">
        <v>23</v>
      </c>
      <c r="M1168" s="1" t="s">
        <v>23</v>
      </c>
      <c r="N1168" s="1" t="s">
        <v>23</v>
      </c>
      <c r="O1168" s="1" t="s">
        <v>23</v>
      </c>
      <c r="P1168" s="1" t="s">
        <v>23</v>
      </c>
      <c r="Q1168" s="1" t="s">
        <v>23</v>
      </c>
      <c r="R1168" s="1" t="s">
        <v>33</v>
      </c>
      <c r="S1168" s="1" t="s">
        <v>23</v>
      </c>
      <c r="T1168" s="1" t="s">
        <v>23</v>
      </c>
      <c r="U1168" s="1" t="s">
        <v>23</v>
      </c>
      <c r="V1168" s="1" t="s">
        <v>23</v>
      </c>
    </row>
    <row r="1169" spans="1:22" x14ac:dyDescent="0.25">
      <c r="A1169" s="1" t="s">
        <v>76</v>
      </c>
      <c r="B1169" s="1" t="s">
        <v>10356</v>
      </c>
      <c r="C1169" s="1" t="s">
        <v>23042</v>
      </c>
      <c r="D1169" s="1" t="s">
        <v>92</v>
      </c>
      <c r="E1169" s="1" t="s">
        <v>6435</v>
      </c>
      <c r="F1169" s="1" t="s">
        <v>2981</v>
      </c>
      <c r="G1169" s="1" t="s">
        <v>92204</v>
      </c>
      <c r="H1169" s="1" t="s">
        <v>92205</v>
      </c>
      <c r="I1169" s="1" t="s">
        <v>89</v>
      </c>
      <c r="J1169" s="1" t="s">
        <v>92206</v>
      </c>
      <c r="K1169" s="1" t="s">
        <v>92207</v>
      </c>
      <c r="L1169" s="1" t="s">
        <v>23</v>
      </c>
      <c r="M1169" s="1" t="s">
        <v>23</v>
      </c>
      <c r="N1169" s="1" t="s">
        <v>22</v>
      </c>
      <c r="O1169" s="1" t="s">
        <v>74</v>
      </c>
      <c r="P1169" s="1" t="s">
        <v>23</v>
      </c>
      <c r="Q1169" s="1" t="s">
        <v>23</v>
      </c>
      <c r="R1169" s="1" t="s">
        <v>33</v>
      </c>
      <c r="S1169" s="1" t="s">
        <v>1971</v>
      </c>
      <c r="T1169" s="1" t="s">
        <v>1819</v>
      </c>
      <c r="U1169" s="1" t="s">
        <v>23</v>
      </c>
      <c r="V1169" s="1" t="s">
        <v>23</v>
      </c>
    </row>
    <row r="1170" spans="1:22" x14ac:dyDescent="0.25">
      <c r="A1170" s="1" t="s">
        <v>76</v>
      </c>
      <c r="B1170" s="1" t="s">
        <v>10356</v>
      </c>
      <c r="C1170" s="1" t="s">
        <v>23042</v>
      </c>
      <c r="D1170" s="1" t="s">
        <v>86</v>
      </c>
      <c r="E1170" s="1" t="s">
        <v>88321</v>
      </c>
      <c r="F1170" s="1" t="s">
        <v>967</v>
      </c>
      <c r="G1170" s="1" t="s">
        <v>91532</v>
      </c>
      <c r="H1170" s="1" t="s">
        <v>91533</v>
      </c>
      <c r="I1170" s="1" t="s">
        <v>91534</v>
      </c>
      <c r="J1170" s="1" t="s">
        <v>92208</v>
      </c>
      <c r="K1170" s="1" t="s">
        <v>92209</v>
      </c>
      <c r="L1170" s="1" t="s">
        <v>23</v>
      </c>
      <c r="M1170" s="1" t="s">
        <v>23</v>
      </c>
      <c r="N1170" s="1" t="s">
        <v>23</v>
      </c>
      <c r="O1170" s="1" t="s">
        <v>23</v>
      </c>
      <c r="P1170" s="1" t="s">
        <v>23</v>
      </c>
      <c r="Q1170" s="1" t="s">
        <v>23</v>
      </c>
      <c r="R1170" s="1" t="s">
        <v>33</v>
      </c>
      <c r="S1170" s="1" t="s">
        <v>481</v>
      </c>
      <c r="T1170" s="1" t="s">
        <v>481</v>
      </c>
      <c r="U1170" s="1" t="s">
        <v>22</v>
      </c>
      <c r="V1170" s="1" t="s">
        <v>22</v>
      </c>
    </row>
    <row r="1171" spans="1:22" x14ac:dyDescent="0.25">
      <c r="A1171" s="1" t="s">
        <v>76</v>
      </c>
      <c r="B1171" s="1" t="s">
        <v>10356</v>
      </c>
      <c r="C1171" s="1" t="s">
        <v>23042</v>
      </c>
      <c r="D1171" s="1" t="s">
        <v>100</v>
      </c>
      <c r="E1171" s="1" t="s">
        <v>5892</v>
      </c>
      <c r="F1171" s="1" t="s">
        <v>2981</v>
      </c>
      <c r="G1171" s="1" t="s">
        <v>92210</v>
      </c>
      <c r="H1171" s="1" t="s">
        <v>92211</v>
      </c>
      <c r="I1171" s="1" t="s">
        <v>89</v>
      </c>
      <c r="J1171" s="1" t="s">
        <v>92212</v>
      </c>
      <c r="K1171" s="1" t="s">
        <v>92213</v>
      </c>
      <c r="L1171" s="1" t="s">
        <v>23</v>
      </c>
      <c r="M1171" s="1" t="s">
        <v>23</v>
      </c>
      <c r="N1171" s="1" t="s">
        <v>23</v>
      </c>
      <c r="O1171" s="1" t="s">
        <v>23</v>
      </c>
      <c r="P1171" s="1" t="s">
        <v>23</v>
      </c>
      <c r="Q1171" s="1" t="s">
        <v>23</v>
      </c>
      <c r="R1171" s="1" t="s">
        <v>33</v>
      </c>
      <c r="S1171" s="1" t="s">
        <v>10113</v>
      </c>
      <c r="T1171" s="1" t="s">
        <v>35</v>
      </c>
      <c r="U1171" s="1" t="s">
        <v>85</v>
      </c>
      <c r="V1171" s="1" t="s">
        <v>85</v>
      </c>
    </row>
    <row r="1172" spans="1:22" x14ac:dyDescent="0.25">
      <c r="A1172" s="1" t="s">
        <v>76</v>
      </c>
      <c r="B1172" s="1" t="s">
        <v>2615</v>
      </c>
      <c r="C1172" s="1" t="s">
        <v>23058</v>
      </c>
      <c r="D1172" s="1" t="s">
        <v>46</v>
      </c>
      <c r="E1172" s="1" t="s">
        <v>35</v>
      </c>
      <c r="F1172" s="1" t="s">
        <v>967</v>
      </c>
      <c r="G1172" s="1" t="s">
        <v>91131</v>
      </c>
      <c r="H1172" s="1" t="s">
        <v>91132</v>
      </c>
      <c r="I1172" s="1" t="s">
        <v>91100</v>
      </c>
      <c r="J1172" s="1" t="s">
        <v>23</v>
      </c>
      <c r="K1172" s="1" t="s">
        <v>23</v>
      </c>
      <c r="L1172" s="1" t="s">
        <v>23</v>
      </c>
      <c r="M1172" s="1" t="s">
        <v>23</v>
      </c>
      <c r="N1172" s="1" t="s">
        <v>23</v>
      </c>
      <c r="O1172" s="1" t="s">
        <v>23</v>
      </c>
      <c r="P1172" s="1" t="s">
        <v>23</v>
      </c>
      <c r="Q1172" s="1" t="s">
        <v>23</v>
      </c>
      <c r="R1172" s="1" t="s">
        <v>75</v>
      </c>
      <c r="S1172" s="1" t="s">
        <v>23</v>
      </c>
      <c r="T1172" s="1" t="s">
        <v>23</v>
      </c>
      <c r="U1172" s="1" t="s">
        <v>23</v>
      </c>
      <c r="V1172" s="1" t="s">
        <v>23</v>
      </c>
    </row>
    <row r="1173" spans="1:22" x14ac:dyDescent="0.25">
      <c r="A1173" s="1" t="s">
        <v>76</v>
      </c>
      <c r="B1173" s="1" t="s">
        <v>2615</v>
      </c>
      <c r="C1173" s="1" t="s">
        <v>23058</v>
      </c>
      <c r="D1173" s="1" t="s">
        <v>37</v>
      </c>
      <c r="E1173" s="1" t="s">
        <v>23</v>
      </c>
      <c r="F1173" s="1" t="s">
        <v>967</v>
      </c>
      <c r="G1173" s="1" t="s">
        <v>91255</v>
      </c>
      <c r="H1173" s="1" t="s">
        <v>91256</v>
      </c>
      <c r="I1173" s="1" t="s">
        <v>89</v>
      </c>
      <c r="J1173" s="1" t="s">
        <v>92214</v>
      </c>
      <c r="K1173" s="1" t="s">
        <v>92215</v>
      </c>
      <c r="L1173" s="1" t="s">
        <v>23</v>
      </c>
      <c r="M1173" s="1" t="s">
        <v>23</v>
      </c>
      <c r="N1173" s="1" t="s">
        <v>23</v>
      </c>
      <c r="O1173" s="1" t="s">
        <v>23</v>
      </c>
      <c r="P1173" s="1" t="s">
        <v>23</v>
      </c>
      <c r="Q1173" s="1" t="s">
        <v>23</v>
      </c>
      <c r="R1173" s="1" t="s">
        <v>75</v>
      </c>
      <c r="S1173" s="1" t="s">
        <v>23</v>
      </c>
      <c r="T1173" s="1" t="s">
        <v>23</v>
      </c>
      <c r="U1173" s="1" t="s">
        <v>23</v>
      </c>
      <c r="V1173" s="1" t="s">
        <v>23</v>
      </c>
    </row>
    <row r="1174" spans="1:22" x14ac:dyDescent="0.25">
      <c r="A1174" s="1" t="s">
        <v>76</v>
      </c>
      <c r="B1174" s="1" t="s">
        <v>2615</v>
      </c>
      <c r="C1174" s="1" t="s">
        <v>23058</v>
      </c>
      <c r="D1174" s="1" t="s">
        <v>55</v>
      </c>
      <c r="E1174" s="1" t="s">
        <v>1971</v>
      </c>
      <c r="F1174" s="1" t="s">
        <v>3231</v>
      </c>
      <c r="G1174" s="1" t="s">
        <v>92196</v>
      </c>
      <c r="H1174" s="1" t="s">
        <v>92197</v>
      </c>
      <c r="I1174" s="1" t="s">
        <v>345</v>
      </c>
      <c r="J1174" s="1" t="s">
        <v>23</v>
      </c>
      <c r="K1174" s="1" t="s">
        <v>23</v>
      </c>
      <c r="L1174" s="1" t="s">
        <v>23</v>
      </c>
      <c r="M1174" s="1" t="s">
        <v>23</v>
      </c>
      <c r="N1174" s="1" t="s">
        <v>23</v>
      </c>
      <c r="O1174" s="1" t="s">
        <v>22</v>
      </c>
      <c r="P1174" s="1" t="s">
        <v>23</v>
      </c>
      <c r="Q1174" s="1" t="s">
        <v>23</v>
      </c>
      <c r="R1174" s="1" t="s">
        <v>75</v>
      </c>
      <c r="S1174" s="1" t="s">
        <v>5665</v>
      </c>
      <c r="T1174" s="1" t="s">
        <v>5665</v>
      </c>
      <c r="U1174" s="1" t="s">
        <v>739</v>
      </c>
      <c r="V1174" s="1" t="s">
        <v>739</v>
      </c>
    </row>
    <row r="1175" spans="1:22" x14ac:dyDescent="0.25">
      <c r="A1175" s="1" t="s">
        <v>76</v>
      </c>
      <c r="B1175" s="1" t="s">
        <v>2615</v>
      </c>
      <c r="C1175" s="1" t="s">
        <v>23058</v>
      </c>
      <c r="D1175" s="1" t="s">
        <v>62</v>
      </c>
      <c r="E1175" s="1" t="s">
        <v>35</v>
      </c>
      <c r="F1175" s="1" t="s">
        <v>967</v>
      </c>
      <c r="G1175" s="1" t="s">
        <v>91394</v>
      </c>
      <c r="H1175" s="1" t="s">
        <v>91395</v>
      </c>
      <c r="I1175" s="1" t="s">
        <v>91396</v>
      </c>
      <c r="J1175" s="1" t="s">
        <v>23</v>
      </c>
      <c r="K1175" s="1" t="s">
        <v>23</v>
      </c>
      <c r="L1175" s="1" t="s">
        <v>23</v>
      </c>
      <c r="M1175" s="1" t="s">
        <v>23</v>
      </c>
      <c r="N1175" s="1" t="s">
        <v>23</v>
      </c>
      <c r="O1175" s="1" t="s">
        <v>23</v>
      </c>
      <c r="P1175" s="1" t="s">
        <v>23</v>
      </c>
      <c r="Q1175" s="1" t="s">
        <v>23</v>
      </c>
      <c r="R1175" s="1" t="s">
        <v>75</v>
      </c>
      <c r="S1175" s="1" t="s">
        <v>5522</v>
      </c>
      <c r="T1175" s="1" t="s">
        <v>5522</v>
      </c>
      <c r="U1175" s="1" t="s">
        <v>76</v>
      </c>
      <c r="V1175" s="1" t="s">
        <v>76</v>
      </c>
    </row>
    <row r="1176" spans="1:22" x14ac:dyDescent="0.25">
      <c r="A1176" s="1" t="s">
        <v>76</v>
      </c>
      <c r="B1176" s="1" t="s">
        <v>2615</v>
      </c>
      <c r="C1176" s="1" t="s">
        <v>23058</v>
      </c>
      <c r="D1176" s="1" t="s">
        <v>25</v>
      </c>
      <c r="E1176" s="1" t="s">
        <v>1309</v>
      </c>
      <c r="F1176" s="1" t="s">
        <v>3231</v>
      </c>
      <c r="G1176" s="1" t="s">
        <v>92216</v>
      </c>
      <c r="H1176" s="1" t="s">
        <v>92217</v>
      </c>
      <c r="I1176" s="1" t="s">
        <v>89</v>
      </c>
      <c r="J1176" s="1" t="s">
        <v>92214</v>
      </c>
      <c r="K1176" s="1" t="s">
        <v>92215</v>
      </c>
      <c r="L1176" s="1" t="s">
        <v>23</v>
      </c>
      <c r="M1176" s="1" t="s">
        <v>23</v>
      </c>
      <c r="N1176" s="1" t="s">
        <v>23</v>
      </c>
      <c r="O1176" s="1" t="s">
        <v>23</v>
      </c>
      <c r="P1176" s="1" t="s">
        <v>23</v>
      </c>
      <c r="Q1176" s="1" t="s">
        <v>23</v>
      </c>
      <c r="R1176" s="1" t="s">
        <v>75</v>
      </c>
      <c r="S1176" s="1" t="s">
        <v>10207</v>
      </c>
      <c r="T1176" s="1" t="s">
        <v>1140</v>
      </c>
      <c r="U1176" s="1" t="s">
        <v>1059</v>
      </c>
      <c r="V1176" s="1" t="s">
        <v>1059</v>
      </c>
    </row>
    <row r="1177" spans="1:22" x14ac:dyDescent="0.25">
      <c r="A1177" s="1" t="s">
        <v>76</v>
      </c>
      <c r="B1177" s="1" t="s">
        <v>2615</v>
      </c>
      <c r="C1177" s="1" t="s">
        <v>23058</v>
      </c>
      <c r="D1177" s="1" t="s">
        <v>92</v>
      </c>
      <c r="E1177" s="1" t="s">
        <v>6435</v>
      </c>
      <c r="F1177" s="1" t="s">
        <v>2981</v>
      </c>
      <c r="G1177" s="1" t="s">
        <v>92218</v>
      </c>
      <c r="H1177" s="1" t="s">
        <v>92219</v>
      </c>
      <c r="I1177" s="1" t="s">
        <v>89</v>
      </c>
      <c r="J1177" s="1" t="s">
        <v>92220</v>
      </c>
      <c r="K1177" s="1" t="s">
        <v>92221</v>
      </c>
      <c r="L1177" s="1" t="s">
        <v>23</v>
      </c>
      <c r="M1177" s="1" t="s">
        <v>23</v>
      </c>
      <c r="N1177" s="1" t="s">
        <v>22</v>
      </c>
      <c r="O1177" s="1" t="s">
        <v>74</v>
      </c>
      <c r="P1177" s="1" t="s">
        <v>23</v>
      </c>
      <c r="Q1177" s="1" t="s">
        <v>23</v>
      </c>
      <c r="R1177" s="1" t="s">
        <v>33</v>
      </c>
      <c r="S1177" s="1" t="s">
        <v>1971</v>
      </c>
      <c r="T1177" s="1" t="s">
        <v>1819</v>
      </c>
      <c r="U1177" s="1" t="s">
        <v>23</v>
      </c>
      <c r="V1177" s="1" t="s">
        <v>23</v>
      </c>
    </row>
    <row r="1178" spans="1:22" x14ac:dyDescent="0.25">
      <c r="A1178" s="1" t="s">
        <v>76</v>
      </c>
      <c r="B1178" s="1" t="s">
        <v>2615</v>
      </c>
      <c r="C1178" s="1" t="s">
        <v>23058</v>
      </c>
      <c r="D1178" s="1" t="s">
        <v>68</v>
      </c>
      <c r="E1178" s="1" t="s">
        <v>944</v>
      </c>
      <c r="F1178" s="1" t="s">
        <v>2981</v>
      </c>
      <c r="G1178" s="1" t="s">
        <v>92222</v>
      </c>
      <c r="H1178" s="1" t="s">
        <v>92223</v>
      </c>
      <c r="I1178" s="1" t="s">
        <v>541</v>
      </c>
      <c r="J1178" s="1" t="s">
        <v>92224</v>
      </c>
      <c r="K1178" s="1" t="s">
        <v>92225</v>
      </c>
      <c r="L1178" s="1" t="s">
        <v>23</v>
      </c>
      <c r="M1178" s="1" t="s">
        <v>23</v>
      </c>
      <c r="N1178" s="1" t="s">
        <v>23</v>
      </c>
      <c r="O1178" s="1" t="s">
        <v>23</v>
      </c>
      <c r="P1178" s="1" t="s">
        <v>23</v>
      </c>
      <c r="Q1178" s="1" t="s">
        <v>23</v>
      </c>
      <c r="R1178" s="1" t="s">
        <v>33</v>
      </c>
      <c r="S1178" s="1" t="s">
        <v>23</v>
      </c>
      <c r="T1178" s="1" t="s">
        <v>23</v>
      </c>
      <c r="U1178" s="1" t="s">
        <v>23</v>
      </c>
      <c r="V1178" s="1" t="s">
        <v>23</v>
      </c>
    </row>
    <row r="1179" spans="1:22" x14ac:dyDescent="0.25">
      <c r="A1179" s="1" t="s">
        <v>76</v>
      </c>
      <c r="B1179" s="1" t="s">
        <v>2615</v>
      </c>
      <c r="C1179" s="1" t="s">
        <v>23058</v>
      </c>
      <c r="D1179" s="1" t="s">
        <v>86</v>
      </c>
      <c r="E1179" s="1" t="s">
        <v>88321</v>
      </c>
      <c r="F1179" s="1" t="s">
        <v>967</v>
      </c>
      <c r="G1179" s="1" t="s">
        <v>91532</v>
      </c>
      <c r="H1179" s="1" t="s">
        <v>91533</v>
      </c>
      <c r="I1179" s="1" t="s">
        <v>91534</v>
      </c>
      <c r="J1179" s="1" t="s">
        <v>92226</v>
      </c>
      <c r="K1179" s="1" t="s">
        <v>92227</v>
      </c>
      <c r="L1179" s="1" t="s">
        <v>23</v>
      </c>
      <c r="M1179" s="1" t="s">
        <v>23</v>
      </c>
      <c r="N1179" s="1" t="s">
        <v>23</v>
      </c>
      <c r="O1179" s="1" t="s">
        <v>23</v>
      </c>
      <c r="P1179" s="1" t="s">
        <v>23</v>
      </c>
      <c r="Q1179" s="1" t="s">
        <v>23</v>
      </c>
      <c r="R1179" s="1" t="s">
        <v>33</v>
      </c>
      <c r="S1179" s="1" t="s">
        <v>481</v>
      </c>
      <c r="T1179" s="1" t="s">
        <v>481</v>
      </c>
      <c r="U1179" s="1" t="s">
        <v>22</v>
      </c>
      <c r="V1179" s="1" t="s">
        <v>22</v>
      </c>
    </row>
    <row r="1180" spans="1:22" x14ac:dyDescent="0.25">
      <c r="A1180" s="1" t="s">
        <v>76</v>
      </c>
      <c r="B1180" s="1" t="s">
        <v>2615</v>
      </c>
      <c r="C1180" s="1" t="s">
        <v>23058</v>
      </c>
      <c r="D1180" s="1" t="s">
        <v>77</v>
      </c>
      <c r="E1180" s="1" t="s">
        <v>6435</v>
      </c>
      <c r="F1180" s="1" t="s">
        <v>2917</v>
      </c>
      <c r="G1180" s="1" t="s">
        <v>92228</v>
      </c>
      <c r="H1180" s="1" t="s">
        <v>92229</v>
      </c>
      <c r="I1180" s="1" t="s">
        <v>9156</v>
      </c>
      <c r="J1180" s="1" t="s">
        <v>92230</v>
      </c>
      <c r="K1180" s="1" t="s">
        <v>92231</v>
      </c>
      <c r="L1180" s="1" t="s">
        <v>23</v>
      </c>
      <c r="M1180" s="1" t="s">
        <v>23</v>
      </c>
      <c r="N1180" s="1" t="s">
        <v>23</v>
      </c>
      <c r="O1180" s="1" t="s">
        <v>22</v>
      </c>
      <c r="P1180" s="1" t="s">
        <v>23</v>
      </c>
      <c r="Q1180" s="1" t="s">
        <v>23</v>
      </c>
      <c r="R1180" s="1" t="s">
        <v>33</v>
      </c>
      <c r="S1180" s="1" t="s">
        <v>88315</v>
      </c>
      <c r="T1180" s="1" t="s">
        <v>88316</v>
      </c>
      <c r="U1180" s="1" t="s">
        <v>76</v>
      </c>
      <c r="V1180" s="1" t="s">
        <v>76</v>
      </c>
    </row>
    <row r="1181" spans="1:22" x14ac:dyDescent="0.25">
      <c r="A1181" s="1" t="s">
        <v>76</v>
      </c>
      <c r="B1181" s="1" t="s">
        <v>2615</v>
      </c>
      <c r="C1181" s="1" t="s">
        <v>23058</v>
      </c>
      <c r="D1181" s="1" t="s">
        <v>100</v>
      </c>
      <c r="E1181" s="1" t="s">
        <v>5892</v>
      </c>
      <c r="F1181" s="1" t="s">
        <v>2981</v>
      </c>
      <c r="G1181" s="1" t="s">
        <v>92232</v>
      </c>
      <c r="H1181" s="1" t="s">
        <v>92233</v>
      </c>
      <c r="I1181" s="1" t="s">
        <v>89</v>
      </c>
      <c r="J1181" s="1" t="s">
        <v>23</v>
      </c>
      <c r="K1181" s="1" t="s">
        <v>23</v>
      </c>
      <c r="L1181" s="1" t="s">
        <v>23</v>
      </c>
      <c r="M1181" s="1" t="s">
        <v>23</v>
      </c>
      <c r="N1181" s="1" t="s">
        <v>23</v>
      </c>
      <c r="O1181" s="1" t="s">
        <v>23</v>
      </c>
      <c r="P1181" s="1" t="s">
        <v>23</v>
      </c>
      <c r="Q1181" s="1" t="s">
        <v>23</v>
      </c>
      <c r="R1181" s="1" t="s">
        <v>33</v>
      </c>
      <c r="S1181" s="1" t="s">
        <v>10113</v>
      </c>
      <c r="T1181" s="1" t="s">
        <v>35</v>
      </c>
      <c r="U1181" s="1" t="s">
        <v>85</v>
      </c>
      <c r="V1181" s="1" t="s">
        <v>85</v>
      </c>
    </row>
    <row r="1182" spans="1:22" x14ac:dyDescent="0.25">
      <c r="A1182" s="1" t="s">
        <v>76</v>
      </c>
      <c r="B1182" s="1" t="s">
        <v>10409</v>
      </c>
      <c r="C1182" s="1" t="s">
        <v>23075</v>
      </c>
      <c r="D1182" s="1" t="s">
        <v>46</v>
      </c>
      <c r="E1182" s="1" t="s">
        <v>35</v>
      </c>
      <c r="F1182" s="1" t="s">
        <v>967</v>
      </c>
      <c r="G1182" s="1" t="s">
        <v>91131</v>
      </c>
      <c r="H1182" s="1" t="s">
        <v>91132</v>
      </c>
      <c r="I1182" s="1" t="s">
        <v>91100</v>
      </c>
      <c r="J1182" s="1" t="s">
        <v>92234</v>
      </c>
      <c r="K1182" s="1" t="s">
        <v>92235</v>
      </c>
      <c r="L1182" s="1" t="s">
        <v>23</v>
      </c>
      <c r="M1182" s="1" t="s">
        <v>23</v>
      </c>
      <c r="N1182" s="1" t="s">
        <v>23</v>
      </c>
      <c r="O1182" s="1" t="s">
        <v>23</v>
      </c>
      <c r="P1182" s="1" t="s">
        <v>23</v>
      </c>
      <c r="Q1182" s="1" t="s">
        <v>23</v>
      </c>
      <c r="R1182" s="1" t="s">
        <v>75</v>
      </c>
      <c r="S1182" s="1" t="s">
        <v>23</v>
      </c>
      <c r="T1182" s="1" t="s">
        <v>23</v>
      </c>
      <c r="U1182" s="1" t="s">
        <v>23</v>
      </c>
      <c r="V1182" s="1" t="s">
        <v>23</v>
      </c>
    </row>
    <row r="1183" spans="1:22" x14ac:dyDescent="0.25">
      <c r="A1183" s="1" t="s">
        <v>76</v>
      </c>
      <c r="B1183" s="1" t="s">
        <v>10409</v>
      </c>
      <c r="C1183" s="1" t="s">
        <v>23075</v>
      </c>
      <c r="D1183" s="1" t="s">
        <v>55</v>
      </c>
      <c r="E1183" s="1" t="s">
        <v>1971</v>
      </c>
      <c r="F1183" s="1" t="s">
        <v>3231</v>
      </c>
      <c r="G1183" s="1" t="s">
        <v>92196</v>
      </c>
      <c r="H1183" s="1" t="s">
        <v>92197</v>
      </c>
      <c r="I1183" s="1" t="s">
        <v>345</v>
      </c>
      <c r="J1183" s="1" t="s">
        <v>23</v>
      </c>
      <c r="K1183" s="1" t="s">
        <v>23</v>
      </c>
      <c r="L1183" s="1" t="s">
        <v>23</v>
      </c>
      <c r="M1183" s="1" t="s">
        <v>23</v>
      </c>
      <c r="N1183" s="1" t="s">
        <v>23</v>
      </c>
      <c r="O1183" s="1" t="s">
        <v>22</v>
      </c>
      <c r="P1183" s="1" t="s">
        <v>23</v>
      </c>
      <c r="Q1183" s="1" t="s">
        <v>23</v>
      </c>
      <c r="R1183" s="1" t="s">
        <v>75</v>
      </c>
      <c r="S1183" s="1" t="s">
        <v>5665</v>
      </c>
      <c r="T1183" s="1" t="s">
        <v>5665</v>
      </c>
      <c r="U1183" s="1" t="s">
        <v>739</v>
      </c>
      <c r="V1183" s="1" t="s">
        <v>739</v>
      </c>
    </row>
    <row r="1184" spans="1:22" x14ac:dyDescent="0.25">
      <c r="A1184" s="1" t="s">
        <v>76</v>
      </c>
      <c r="B1184" s="1" t="s">
        <v>10409</v>
      </c>
      <c r="C1184" s="1" t="s">
        <v>23075</v>
      </c>
      <c r="D1184" s="1" t="s">
        <v>25</v>
      </c>
      <c r="E1184" s="1" t="s">
        <v>1309</v>
      </c>
      <c r="F1184" s="1" t="s">
        <v>3231</v>
      </c>
      <c r="G1184" s="1" t="s">
        <v>92236</v>
      </c>
      <c r="H1184" s="1" t="s">
        <v>92237</v>
      </c>
      <c r="I1184" s="1" t="s">
        <v>89</v>
      </c>
      <c r="J1184" s="1" t="s">
        <v>92234</v>
      </c>
      <c r="K1184" s="1" t="s">
        <v>92235</v>
      </c>
      <c r="L1184" s="1" t="s">
        <v>23</v>
      </c>
      <c r="M1184" s="1" t="s">
        <v>23</v>
      </c>
      <c r="N1184" s="1" t="s">
        <v>23</v>
      </c>
      <c r="O1184" s="1" t="s">
        <v>23</v>
      </c>
      <c r="P1184" s="1" t="s">
        <v>23</v>
      </c>
      <c r="Q1184" s="1" t="s">
        <v>23</v>
      </c>
      <c r="R1184" s="1" t="s">
        <v>75</v>
      </c>
      <c r="S1184" s="1" t="s">
        <v>10207</v>
      </c>
      <c r="T1184" s="1" t="s">
        <v>1140</v>
      </c>
      <c r="U1184" s="1" t="s">
        <v>1059</v>
      </c>
      <c r="V1184" s="1" t="s">
        <v>1059</v>
      </c>
    </row>
    <row r="1185" spans="1:22" x14ac:dyDescent="0.25">
      <c r="A1185" s="1" t="s">
        <v>76</v>
      </c>
      <c r="B1185" s="1" t="s">
        <v>10409</v>
      </c>
      <c r="C1185" s="1" t="s">
        <v>23075</v>
      </c>
      <c r="D1185" s="1" t="s">
        <v>62</v>
      </c>
      <c r="E1185" s="1" t="s">
        <v>35</v>
      </c>
      <c r="F1185" s="1" t="s">
        <v>967</v>
      </c>
      <c r="G1185" s="1" t="s">
        <v>91394</v>
      </c>
      <c r="H1185" s="1" t="s">
        <v>91395</v>
      </c>
      <c r="I1185" s="1" t="s">
        <v>91396</v>
      </c>
      <c r="J1185" s="1" t="s">
        <v>92234</v>
      </c>
      <c r="K1185" s="1" t="s">
        <v>92235</v>
      </c>
      <c r="L1185" s="1" t="s">
        <v>23</v>
      </c>
      <c r="M1185" s="1" t="s">
        <v>23</v>
      </c>
      <c r="N1185" s="1" t="s">
        <v>23</v>
      </c>
      <c r="O1185" s="1" t="s">
        <v>23</v>
      </c>
      <c r="P1185" s="1" t="s">
        <v>23</v>
      </c>
      <c r="Q1185" s="1" t="s">
        <v>23</v>
      </c>
      <c r="R1185" s="1" t="s">
        <v>75</v>
      </c>
      <c r="S1185" s="1" t="s">
        <v>5522</v>
      </c>
      <c r="T1185" s="1" t="s">
        <v>5522</v>
      </c>
      <c r="U1185" s="1" t="s">
        <v>76</v>
      </c>
      <c r="V1185" s="1" t="s">
        <v>76</v>
      </c>
    </row>
    <row r="1186" spans="1:22" x14ac:dyDescent="0.25">
      <c r="A1186" s="1" t="s">
        <v>76</v>
      </c>
      <c r="B1186" s="1" t="s">
        <v>10409</v>
      </c>
      <c r="C1186" s="1" t="s">
        <v>23075</v>
      </c>
      <c r="D1186" s="1" t="s">
        <v>37</v>
      </c>
      <c r="E1186" s="1" t="s">
        <v>23</v>
      </c>
      <c r="F1186" s="1" t="s">
        <v>967</v>
      </c>
      <c r="G1186" s="1" t="s">
        <v>91255</v>
      </c>
      <c r="H1186" s="1" t="s">
        <v>91256</v>
      </c>
      <c r="I1186" s="1" t="s">
        <v>89</v>
      </c>
      <c r="J1186" s="1" t="s">
        <v>92234</v>
      </c>
      <c r="K1186" s="1" t="s">
        <v>92235</v>
      </c>
      <c r="L1186" s="1" t="s">
        <v>23</v>
      </c>
      <c r="M1186" s="1" t="s">
        <v>23</v>
      </c>
      <c r="N1186" s="1" t="s">
        <v>23</v>
      </c>
      <c r="O1186" s="1" t="s">
        <v>23</v>
      </c>
      <c r="P1186" s="1" t="s">
        <v>23</v>
      </c>
      <c r="Q1186" s="1" t="s">
        <v>23</v>
      </c>
      <c r="R1186" s="1" t="s">
        <v>75</v>
      </c>
      <c r="S1186" s="1" t="s">
        <v>23</v>
      </c>
      <c r="T1186" s="1" t="s">
        <v>23</v>
      </c>
      <c r="U1186" s="1" t="s">
        <v>23</v>
      </c>
      <c r="V1186" s="1" t="s">
        <v>23</v>
      </c>
    </row>
    <row r="1187" spans="1:22" x14ac:dyDescent="0.25">
      <c r="A1187" s="1" t="s">
        <v>76</v>
      </c>
      <c r="B1187" s="1" t="s">
        <v>10409</v>
      </c>
      <c r="C1187" s="1" t="s">
        <v>23075</v>
      </c>
      <c r="D1187" s="1" t="s">
        <v>86</v>
      </c>
      <c r="E1187" s="1" t="s">
        <v>88321</v>
      </c>
      <c r="F1187" s="1" t="s">
        <v>967</v>
      </c>
      <c r="G1187" s="1" t="s">
        <v>91532</v>
      </c>
      <c r="H1187" s="1" t="s">
        <v>91533</v>
      </c>
      <c r="I1187" s="1" t="s">
        <v>91534</v>
      </c>
      <c r="J1187" s="1" t="s">
        <v>92238</v>
      </c>
      <c r="K1187" s="1" t="s">
        <v>92239</v>
      </c>
      <c r="L1187" s="1" t="s">
        <v>23</v>
      </c>
      <c r="M1187" s="1" t="s">
        <v>23</v>
      </c>
      <c r="N1187" s="1" t="s">
        <v>23</v>
      </c>
      <c r="O1187" s="1" t="s">
        <v>23</v>
      </c>
      <c r="P1187" s="1" t="s">
        <v>23</v>
      </c>
      <c r="Q1187" s="1" t="s">
        <v>23</v>
      </c>
      <c r="R1187" s="1" t="s">
        <v>33</v>
      </c>
      <c r="S1187" s="1" t="s">
        <v>481</v>
      </c>
      <c r="T1187" s="1" t="s">
        <v>481</v>
      </c>
      <c r="U1187" s="1" t="s">
        <v>22</v>
      </c>
      <c r="V1187" s="1" t="s">
        <v>22</v>
      </c>
    </row>
    <row r="1188" spans="1:22" x14ac:dyDescent="0.25">
      <c r="A1188" s="1" t="s">
        <v>76</v>
      </c>
      <c r="B1188" s="1" t="s">
        <v>10409</v>
      </c>
      <c r="C1188" s="1" t="s">
        <v>23075</v>
      </c>
      <c r="D1188" s="1" t="s">
        <v>68</v>
      </c>
      <c r="E1188" s="1" t="s">
        <v>944</v>
      </c>
      <c r="F1188" s="1" t="s">
        <v>2981</v>
      </c>
      <c r="G1188" s="1" t="s">
        <v>92240</v>
      </c>
      <c r="H1188" s="1" t="s">
        <v>92241</v>
      </c>
      <c r="I1188" s="1" t="s">
        <v>541</v>
      </c>
      <c r="J1188" s="1" t="s">
        <v>23</v>
      </c>
      <c r="K1188" s="1" t="s">
        <v>23</v>
      </c>
      <c r="L1188" s="1" t="s">
        <v>23</v>
      </c>
      <c r="M1188" s="1" t="s">
        <v>23</v>
      </c>
      <c r="N1188" s="1" t="s">
        <v>23</v>
      </c>
      <c r="O1188" s="1" t="s">
        <v>23</v>
      </c>
      <c r="P1188" s="1" t="s">
        <v>23</v>
      </c>
      <c r="Q1188" s="1" t="s">
        <v>23</v>
      </c>
      <c r="R1188" s="1" t="s">
        <v>33</v>
      </c>
      <c r="S1188" s="1" t="s">
        <v>23</v>
      </c>
      <c r="T1188" s="1" t="s">
        <v>23</v>
      </c>
      <c r="U1188" s="1" t="s">
        <v>23</v>
      </c>
      <c r="V1188" s="1" t="s">
        <v>23</v>
      </c>
    </row>
    <row r="1189" spans="1:22" x14ac:dyDescent="0.25">
      <c r="A1189" s="1" t="s">
        <v>76</v>
      </c>
      <c r="B1189" s="1" t="s">
        <v>10409</v>
      </c>
      <c r="C1189" s="1" t="s">
        <v>23075</v>
      </c>
      <c r="D1189" s="1" t="s">
        <v>92</v>
      </c>
      <c r="E1189" s="1" t="s">
        <v>6435</v>
      </c>
      <c r="F1189" s="1" t="s">
        <v>2981</v>
      </c>
      <c r="G1189" s="1" t="s">
        <v>92242</v>
      </c>
      <c r="H1189" s="1" t="s">
        <v>92243</v>
      </c>
      <c r="I1189" s="1" t="s">
        <v>89</v>
      </c>
      <c r="J1189" s="1" t="s">
        <v>92244</v>
      </c>
      <c r="K1189" s="1" t="s">
        <v>92245</v>
      </c>
      <c r="L1189" s="1" t="s">
        <v>23</v>
      </c>
      <c r="M1189" s="1" t="s">
        <v>23</v>
      </c>
      <c r="N1189" s="1" t="s">
        <v>22</v>
      </c>
      <c r="O1189" s="1" t="s">
        <v>74</v>
      </c>
      <c r="P1189" s="1" t="s">
        <v>23</v>
      </c>
      <c r="Q1189" s="1" t="s">
        <v>23</v>
      </c>
      <c r="R1189" s="1" t="s">
        <v>33</v>
      </c>
      <c r="S1189" s="1" t="s">
        <v>1971</v>
      </c>
      <c r="T1189" s="1" t="s">
        <v>1819</v>
      </c>
      <c r="U1189" s="1" t="s">
        <v>23</v>
      </c>
      <c r="V1189" s="1" t="s">
        <v>23</v>
      </c>
    </row>
    <row r="1190" spans="1:22" x14ac:dyDescent="0.25">
      <c r="A1190" s="1" t="s">
        <v>76</v>
      </c>
      <c r="B1190" s="1" t="s">
        <v>10409</v>
      </c>
      <c r="C1190" s="1" t="s">
        <v>23075</v>
      </c>
      <c r="D1190" s="1" t="s">
        <v>77</v>
      </c>
      <c r="E1190" s="1" t="s">
        <v>6435</v>
      </c>
      <c r="F1190" s="1" t="s">
        <v>2917</v>
      </c>
      <c r="G1190" s="1" t="s">
        <v>92246</v>
      </c>
      <c r="H1190" s="1" t="s">
        <v>92247</v>
      </c>
      <c r="I1190" s="1" t="s">
        <v>9156</v>
      </c>
      <c r="J1190" s="1" t="s">
        <v>23</v>
      </c>
      <c r="K1190" s="1" t="s">
        <v>23</v>
      </c>
      <c r="L1190" s="1" t="s">
        <v>23</v>
      </c>
      <c r="M1190" s="1" t="s">
        <v>23</v>
      </c>
      <c r="N1190" s="1" t="s">
        <v>23</v>
      </c>
      <c r="O1190" s="1" t="s">
        <v>22</v>
      </c>
      <c r="P1190" s="1" t="s">
        <v>23</v>
      </c>
      <c r="Q1190" s="1" t="s">
        <v>23</v>
      </c>
      <c r="R1190" s="1" t="s">
        <v>33</v>
      </c>
      <c r="S1190" s="1" t="s">
        <v>88315</v>
      </c>
      <c r="T1190" s="1" t="s">
        <v>88316</v>
      </c>
      <c r="U1190" s="1" t="s">
        <v>76</v>
      </c>
      <c r="V1190" s="1" t="s">
        <v>76</v>
      </c>
    </row>
    <row r="1191" spans="1:22" x14ac:dyDescent="0.25">
      <c r="A1191" s="1" t="s">
        <v>76</v>
      </c>
      <c r="B1191" s="1" t="s">
        <v>10409</v>
      </c>
      <c r="C1191" s="1" t="s">
        <v>23075</v>
      </c>
      <c r="D1191" s="1" t="s">
        <v>100</v>
      </c>
      <c r="E1191" s="1" t="s">
        <v>5892</v>
      </c>
      <c r="F1191" s="1" t="s">
        <v>2981</v>
      </c>
      <c r="G1191" s="1" t="s">
        <v>92232</v>
      </c>
      <c r="H1191" s="1" t="s">
        <v>92233</v>
      </c>
      <c r="I1191" s="1" t="s">
        <v>89</v>
      </c>
      <c r="J1191" s="1" t="s">
        <v>23</v>
      </c>
      <c r="K1191" s="1" t="s">
        <v>23</v>
      </c>
      <c r="L1191" s="1" t="s">
        <v>23</v>
      </c>
      <c r="M1191" s="1" t="s">
        <v>23</v>
      </c>
      <c r="N1191" s="1" t="s">
        <v>23</v>
      </c>
      <c r="O1191" s="1" t="s">
        <v>23</v>
      </c>
      <c r="P1191" s="1" t="s">
        <v>23</v>
      </c>
      <c r="Q1191" s="1" t="s">
        <v>23</v>
      </c>
      <c r="R1191" s="1" t="s">
        <v>33</v>
      </c>
      <c r="S1191" s="1" t="s">
        <v>10113</v>
      </c>
      <c r="T1191" s="1" t="s">
        <v>35</v>
      </c>
      <c r="U1191" s="1" t="s">
        <v>85</v>
      </c>
      <c r="V1191" s="1" t="s">
        <v>85</v>
      </c>
    </row>
    <row r="1192" spans="1:22" x14ac:dyDescent="0.25">
      <c r="A1192" s="1" t="s">
        <v>76</v>
      </c>
      <c r="B1192" s="1" t="s">
        <v>2461</v>
      </c>
      <c r="C1192" s="1" t="s">
        <v>23091</v>
      </c>
      <c r="D1192" s="1" t="s">
        <v>37</v>
      </c>
      <c r="E1192" s="1" t="s">
        <v>23</v>
      </c>
      <c r="F1192" s="1" t="s">
        <v>967</v>
      </c>
      <c r="G1192" s="1" t="s">
        <v>91255</v>
      </c>
      <c r="H1192" s="1" t="s">
        <v>91256</v>
      </c>
      <c r="I1192" s="1" t="s">
        <v>89</v>
      </c>
      <c r="J1192" s="1" t="s">
        <v>23</v>
      </c>
      <c r="K1192" s="1" t="s">
        <v>23</v>
      </c>
      <c r="L1192" s="1" t="s">
        <v>23</v>
      </c>
      <c r="M1192" s="1" t="s">
        <v>23</v>
      </c>
      <c r="N1192" s="1" t="s">
        <v>23</v>
      </c>
      <c r="O1192" s="1" t="s">
        <v>23</v>
      </c>
      <c r="P1192" s="1" t="s">
        <v>23</v>
      </c>
      <c r="Q1192" s="1" t="s">
        <v>23</v>
      </c>
      <c r="R1192" s="1" t="s">
        <v>75</v>
      </c>
      <c r="S1192" s="1" t="s">
        <v>23</v>
      </c>
      <c r="T1192" s="1" t="s">
        <v>23</v>
      </c>
      <c r="U1192" s="1" t="s">
        <v>23</v>
      </c>
      <c r="V1192" s="1" t="s">
        <v>23</v>
      </c>
    </row>
    <row r="1193" spans="1:22" x14ac:dyDescent="0.25">
      <c r="A1193" s="1" t="s">
        <v>76</v>
      </c>
      <c r="B1193" s="1" t="s">
        <v>2461</v>
      </c>
      <c r="C1193" s="1" t="s">
        <v>23091</v>
      </c>
      <c r="D1193" s="1" t="s">
        <v>25</v>
      </c>
      <c r="E1193" s="1" t="s">
        <v>1309</v>
      </c>
      <c r="F1193" s="1" t="s">
        <v>3231</v>
      </c>
      <c r="G1193" s="1" t="s">
        <v>92248</v>
      </c>
      <c r="H1193" s="1" t="s">
        <v>92249</v>
      </c>
      <c r="I1193" s="1" t="s">
        <v>89</v>
      </c>
      <c r="J1193" s="1" t="s">
        <v>23</v>
      </c>
      <c r="K1193" s="1" t="s">
        <v>23</v>
      </c>
      <c r="L1193" s="1" t="s">
        <v>23</v>
      </c>
      <c r="M1193" s="1" t="s">
        <v>23</v>
      </c>
      <c r="N1193" s="1" t="s">
        <v>23</v>
      </c>
      <c r="O1193" s="1" t="s">
        <v>23</v>
      </c>
      <c r="P1193" s="1" t="s">
        <v>23</v>
      </c>
      <c r="Q1193" s="1" t="s">
        <v>23</v>
      </c>
      <c r="R1193" s="1" t="s">
        <v>75</v>
      </c>
      <c r="S1193" s="1" t="s">
        <v>10207</v>
      </c>
      <c r="T1193" s="1" t="s">
        <v>1140</v>
      </c>
      <c r="U1193" s="1" t="s">
        <v>1059</v>
      </c>
      <c r="V1193" s="1" t="s">
        <v>1059</v>
      </c>
    </row>
    <row r="1194" spans="1:22" x14ac:dyDescent="0.25">
      <c r="A1194" s="1" t="s">
        <v>76</v>
      </c>
      <c r="B1194" s="1" t="s">
        <v>2461</v>
      </c>
      <c r="C1194" s="1" t="s">
        <v>23091</v>
      </c>
      <c r="D1194" s="1" t="s">
        <v>62</v>
      </c>
      <c r="E1194" s="1" t="s">
        <v>35</v>
      </c>
      <c r="F1194" s="1" t="s">
        <v>967</v>
      </c>
      <c r="G1194" s="1" t="s">
        <v>91394</v>
      </c>
      <c r="H1194" s="1" t="s">
        <v>91395</v>
      </c>
      <c r="I1194" s="1" t="s">
        <v>91396</v>
      </c>
      <c r="J1194" s="1" t="s">
        <v>23110</v>
      </c>
      <c r="K1194" s="1" t="s">
        <v>23</v>
      </c>
      <c r="L1194" s="1" t="s">
        <v>23</v>
      </c>
      <c r="M1194" s="1" t="s">
        <v>23</v>
      </c>
      <c r="N1194" s="1" t="s">
        <v>23</v>
      </c>
      <c r="O1194" s="1" t="s">
        <v>23</v>
      </c>
      <c r="P1194" s="1" t="s">
        <v>23</v>
      </c>
      <c r="Q1194" s="1" t="s">
        <v>23</v>
      </c>
      <c r="R1194" s="1" t="s">
        <v>75</v>
      </c>
      <c r="S1194" s="1" t="s">
        <v>5522</v>
      </c>
      <c r="T1194" s="1" t="s">
        <v>5522</v>
      </c>
      <c r="U1194" s="1" t="s">
        <v>76</v>
      </c>
      <c r="V1194" s="1" t="s">
        <v>76</v>
      </c>
    </row>
    <row r="1195" spans="1:22" x14ac:dyDescent="0.25">
      <c r="A1195" s="1" t="s">
        <v>76</v>
      </c>
      <c r="B1195" s="1" t="s">
        <v>2461</v>
      </c>
      <c r="C1195" s="1" t="s">
        <v>23091</v>
      </c>
      <c r="D1195" s="1" t="s">
        <v>46</v>
      </c>
      <c r="E1195" s="1" t="s">
        <v>35</v>
      </c>
      <c r="F1195" s="1" t="s">
        <v>967</v>
      </c>
      <c r="G1195" s="1" t="s">
        <v>91131</v>
      </c>
      <c r="H1195" s="1" t="s">
        <v>91132</v>
      </c>
      <c r="I1195" s="1" t="s">
        <v>91100</v>
      </c>
      <c r="J1195" s="1" t="s">
        <v>23</v>
      </c>
      <c r="K1195" s="1" t="s">
        <v>23</v>
      </c>
      <c r="L1195" s="1" t="s">
        <v>23</v>
      </c>
      <c r="M1195" s="1" t="s">
        <v>23</v>
      </c>
      <c r="N1195" s="1" t="s">
        <v>23</v>
      </c>
      <c r="O1195" s="1" t="s">
        <v>23</v>
      </c>
      <c r="P1195" s="1" t="s">
        <v>23</v>
      </c>
      <c r="Q1195" s="1" t="s">
        <v>23</v>
      </c>
      <c r="R1195" s="1" t="s">
        <v>75</v>
      </c>
      <c r="S1195" s="1" t="s">
        <v>23</v>
      </c>
      <c r="T1195" s="1" t="s">
        <v>23</v>
      </c>
      <c r="U1195" s="1" t="s">
        <v>23</v>
      </c>
      <c r="V1195" s="1" t="s">
        <v>23</v>
      </c>
    </row>
    <row r="1196" spans="1:22" x14ac:dyDescent="0.25">
      <c r="A1196" s="1" t="s">
        <v>76</v>
      </c>
      <c r="B1196" s="1" t="s">
        <v>2461</v>
      </c>
      <c r="C1196" s="1" t="s">
        <v>23091</v>
      </c>
      <c r="D1196" s="1" t="s">
        <v>55</v>
      </c>
      <c r="E1196" s="1" t="s">
        <v>1971</v>
      </c>
      <c r="F1196" s="1" t="s">
        <v>3231</v>
      </c>
      <c r="G1196" s="1" t="s">
        <v>92250</v>
      </c>
      <c r="H1196" s="1" t="s">
        <v>92251</v>
      </c>
      <c r="I1196" s="1" t="s">
        <v>345</v>
      </c>
      <c r="J1196" s="1" t="s">
        <v>23110</v>
      </c>
      <c r="K1196" s="1" t="s">
        <v>23</v>
      </c>
      <c r="L1196" s="1" t="s">
        <v>23</v>
      </c>
      <c r="M1196" s="1" t="s">
        <v>23</v>
      </c>
      <c r="N1196" s="1" t="s">
        <v>23</v>
      </c>
      <c r="O1196" s="1" t="s">
        <v>22</v>
      </c>
      <c r="P1196" s="1" t="s">
        <v>23</v>
      </c>
      <c r="Q1196" s="1" t="s">
        <v>23</v>
      </c>
      <c r="R1196" s="1" t="s">
        <v>75</v>
      </c>
      <c r="S1196" s="1" t="s">
        <v>5665</v>
      </c>
      <c r="T1196" s="1" t="s">
        <v>5665</v>
      </c>
      <c r="U1196" s="1" t="s">
        <v>739</v>
      </c>
      <c r="V1196" s="1" t="s">
        <v>739</v>
      </c>
    </row>
    <row r="1197" spans="1:22" x14ac:dyDescent="0.25">
      <c r="A1197" s="1" t="s">
        <v>76</v>
      </c>
      <c r="B1197" s="1" t="s">
        <v>2461</v>
      </c>
      <c r="C1197" s="1" t="s">
        <v>23091</v>
      </c>
      <c r="D1197" s="1" t="s">
        <v>92</v>
      </c>
      <c r="E1197" s="1" t="s">
        <v>6435</v>
      </c>
      <c r="F1197" s="1" t="s">
        <v>2981</v>
      </c>
      <c r="G1197" s="1" t="s">
        <v>92252</v>
      </c>
      <c r="H1197" s="1" t="s">
        <v>92253</v>
      </c>
      <c r="I1197" s="1" t="s">
        <v>89</v>
      </c>
      <c r="J1197" s="1" t="s">
        <v>23119</v>
      </c>
      <c r="K1197" s="1" t="s">
        <v>23</v>
      </c>
      <c r="L1197" s="1" t="s">
        <v>23</v>
      </c>
      <c r="M1197" s="1" t="s">
        <v>23</v>
      </c>
      <c r="N1197" s="1" t="s">
        <v>22</v>
      </c>
      <c r="O1197" s="1" t="s">
        <v>74</v>
      </c>
      <c r="P1197" s="1" t="s">
        <v>23</v>
      </c>
      <c r="Q1197" s="1" t="s">
        <v>23</v>
      </c>
      <c r="R1197" s="1" t="s">
        <v>33</v>
      </c>
      <c r="S1197" s="1" t="s">
        <v>1971</v>
      </c>
      <c r="T1197" s="1" t="s">
        <v>1819</v>
      </c>
      <c r="U1197" s="1" t="s">
        <v>23</v>
      </c>
      <c r="V1197" s="1" t="s">
        <v>23</v>
      </c>
    </row>
    <row r="1198" spans="1:22" x14ac:dyDescent="0.25">
      <c r="A1198" s="1" t="s">
        <v>76</v>
      </c>
      <c r="B1198" s="1" t="s">
        <v>2461</v>
      </c>
      <c r="C1198" s="1" t="s">
        <v>23091</v>
      </c>
      <c r="D1198" s="1" t="s">
        <v>86</v>
      </c>
      <c r="E1198" s="1" t="s">
        <v>88321</v>
      </c>
      <c r="F1198" s="1" t="s">
        <v>967</v>
      </c>
      <c r="G1198" s="1" t="s">
        <v>91532</v>
      </c>
      <c r="H1198" s="1" t="s">
        <v>91533</v>
      </c>
      <c r="I1198" s="1" t="s">
        <v>91534</v>
      </c>
      <c r="J1198" s="1" t="s">
        <v>92254</v>
      </c>
      <c r="K1198" s="1" t="s">
        <v>92255</v>
      </c>
      <c r="L1198" s="1" t="s">
        <v>23</v>
      </c>
      <c r="M1198" s="1" t="s">
        <v>23</v>
      </c>
      <c r="N1198" s="1" t="s">
        <v>23</v>
      </c>
      <c r="O1198" s="1" t="s">
        <v>23</v>
      </c>
      <c r="P1198" s="1" t="s">
        <v>23</v>
      </c>
      <c r="Q1198" s="1" t="s">
        <v>23</v>
      </c>
      <c r="R1198" s="1" t="s">
        <v>33</v>
      </c>
      <c r="S1198" s="1" t="s">
        <v>481</v>
      </c>
      <c r="T1198" s="1" t="s">
        <v>481</v>
      </c>
      <c r="U1198" s="1" t="s">
        <v>22</v>
      </c>
      <c r="V1198" s="1" t="s">
        <v>22</v>
      </c>
    </row>
    <row r="1199" spans="1:22" x14ac:dyDescent="0.25">
      <c r="A1199" s="1" t="s">
        <v>76</v>
      </c>
      <c r="B1199" s="1" t="s">
        <v>2461</v>
      </c>
      <c r="C1199" s="1" t="s">
        <v>23091</v>
      </c>
      <c r="D1199" s="1" t="s">
        <v>77</v>
      </c>
      <c r="E1199" s="1" t="s">
        <v>6435</v>
      </c>
      <c r="F1199" s="1" t="s">
        <v>2917</v>
      </c>
      <c r="G1199" s="1" t="s">
        <v>92246</v>
      </c>
      <c r="H1199" s="1" t="s">
        <v>92247</v>
      </c>
      <c r="I1199" s="1" t="s">
        <v>9156</v>
      </c>
      <c r="J1199" s="1" t="s">
        <v>23</v>
      </c>
      <c r="K1199" s="1" t="s">
        <v>23</v>
      </c>
      <c r="L1199" s="1" t="s">
        <v>23</v>
      </c>
      <c r="M1199" s="1" t="s">
        <v>23</v>
      </c>
      <c r="N1199" s="1" t="s">
        <v>23</v>
      </c>
      <c r="O1199" s="1" t="s">
        <v>22</v>
      </c>
      <c r="P1199" s="1" t="s">
        <v>23</v>
      </c>
      <c r="Q1199" s="1" t="s">
        <v>23</v>
      </c>
      <c r="R1199" s="1" t="s">
        <v>33</v>
      </c>
      <c r="S1199" s="1" t="s">
        <v>88315</v>
      </c>
      <c r="T1199" s="1" t="s">
        <v>88316</v>
      </c>
      <c r="U1199" s="1" t="s">
        <v>76</v>
      </c>
      <c r="V1199" s="1" t="s">
        <v>76</v>
      </c>
    </row>
    <row r="1200" spans="1:22" x14ac:dyDescent="0.25">
      <c r="A1200" s="1" t="s">
        <v>76</v>
      </c>
      <c r="B1200" s="1" t="s">
        <v>2461</v>
      </c>
      <c r="C1200" s="1" t="s">
        <v>23091</v>
      </c>
      <c r="D1200" s="1" t="s">
        <v>100</v>
      </c>
      <c r="E1200" s="1" t="s">
        <v>5892</v>
      </c>
      <c r="F1200" s="1" t="s">
        <v>2981</v>
      </c>
      <c r="G1200" s="1" t="s">
        <v>92256</v>
      </c>
      <c r="H1200" s="1" t="s">
        <v>92257</v>
      </c>
      <c r="I1200" s="1" t="s">
        <v>92258</v>
      </c>
      <c r="J1200" s="1" t="s">
        <v>92259</v>
      </c>
      <c r="K1200" s="1" t="s">
        <v>92260</v>
      </c>
      <c r="L1200" s="1" t="s">
        <v>23</v>
      </c>
      <c r="M1200" s="1" t="s">
        <v>23</v>
      </c>
      <c r="N1200" s="1" t="s">
        <v>23</v>
      </c>
      <c r="O1200" s="1" t="s">
        <v>23</v>
      </c>
      <c r="P1200" s="1" t="s">
        <v>23</v>
      </c>
      <c r="Q1200" s="1" t="s">
        <v>23</v>
      </c>
      <c r="R1200" s="1" t="s">
        <v>33</v>
      </c>
      <c r="S1200" s="1" t="s">
        <v>10113</v>
      </c>
      <c r="T1200" s="1" t="s">
        <v>35</v>
      </c>
      <c r="U1200" s="1" t="s">
        <v>85</v>
      </c>
      <c r="V1200" s="1" t="s">
        <v>85</v>
      </c>
    </row>
    <row r="1201" spans="1:22" x14ac:dyDescent="0.25">
      <c r="A1201" s="1" t="s">
        <v>76</v>
      </c>
      <c r="B1201" s="1" t="s">
        <v>2461</v>
      </c>
      <c r="C1201" s="1" t="s">
        <v>23091</v>
      </c>
      <c r="D1201" s="1" t="s">
        <v>68</v>
      </c>
      <c r="E1201" s="1" t="s">
        <v>944</v>
      </c>
      <c r="F1201" s="1" t="s">
        <v>2981</v>
      </c>
      <c r="G1201" s="1" t="s">
        <v>92240</v>
      </c>
      <c r="H1201" s="1" t="s">
        <v>92241</v>
      </c>
      <c r="I1201" s="1" t="s">
        <v>541</v>
      </c>
      <c r="J1201" s="1" t="s">
        <v>23</v>
      </c>
      <c r="K1201" s="1" t="s">
        <v>23</v>
      </c>
      <c r="L1201" s="1" t="s">
        <v>23</v>
      </c>
      <c r="M1201" s="1" t="s">
        <v>23</v>
      </c>
      <c r="N1201" s="1" t="s">
        <v>23</v>
      </c>
      <c r="O1201" s="1" t="s">
        <v>23</v>
      </c>
      <c r="P1201" s="1" t="s">
        <v>23</v>
      </c>
      <c r="Q1201" s="1" t="s">
        <v>23</v>
      </c>
      <c r="R1201" s="1" t="s">
        <v>33</v>
      </c>
      <c r="S1201" s="1" t="s">
        <v>23</v>
      </c>
      <c r="T1201" s="1" t="s">
        <v>23</v>
      </c>
      <c r="U1201" s="1" t="s">
        <v>23</v>
      </c>
      <c r="V1201" s="1" t="s">
        <v>23</v>
      </c>
    </row>
    <row r="1202" spans="1:22" x14ac:dyDescent="0.25">
      <c r="A1202" s="1" t="s">
        <v>76</v>
      </c>
      <c r="B1202" s="1" t="s">
        <v>2601</v>
      </c>
      <c r="C1202" s="1" t="s">
        <v>23107</v>
      </c>
      <c r="D1202" s="1" t="s">
        <v>25</v>
      </c>
      <c r="E1202" s="1" t="s">
        <v>1309</v>
      </c>
      <c r="F1202" s="1" t="s">
        <v>3231</v>
      </c>
      <c r="G1202" s="1" t="s">
        <v>92248</v>
      </c>
      <c r="H1202" s="1" t="s">
        <v>92249</v>
      </c>
      <c r="I1202" s="1" t="s">
        <v>89</v>
      </c>
      <c r="J1202" s="1" t="s">
        <v>23</v>
      </c>
      <c r="K1202" s="1" t="s">
        <v>23</v>
      </c>
      <c r="L1202" s="1" t="s">
        <v>23</v>
      </c>
      <c r="M1202" s="1" t="s">
        <v>23</v>
      </c>
      <c r="N1202" s="1" t="s">
        <v>23</v>
      </c>
      <c r="O1202" s="1" t="s">
        <v>23</v>
      </c>
      <c r="P1202" s="1" t="s">
        <v>23</v>
      </c>
      <c r="Q1202" s="1" t="s">
        <v>23</v>
      </c>
      <c r="R1202" s="1" t="s">
        <v>75</v>
      </c>
      <c r="S1202" s="1" t="s">
        <v>10207</v>
      </c>
      <c r="T1202" s="1" t="s">
        <v>1140</v>
      </c>
      <c r="U1202" s="1" t="s">
        <v>1059</v>
      </c>
      <c r="V1202" s="1" t="s">
        <v>1059</v>
      </c>
    </row>
    <row r="1203" spans="1:22" x14ac:dyDescent="0.25">
      <c r="A1203" s="1" t="s">
        <v>76</v>
      </c>
      <c r="B1203" s="1" t="s">
        <v>2601</v>
      </c>
      <c r="C1203" s="1" t="s">
        <v>23107</v>
      </c>
      <c r="D1203" s="1" t="s">
        <v>37</v>
      </c>
      <c r="E1203" s="1" t="s">
        <v>23</v>
      </c>
      <c r="F1203" s="1" t="s">
        <v>967</v>
      </c>
      <c r="G1203" s="1" t="s">
        <v>91255</v>
      </c>
      <c r="H1203" s="1" t="s">
        <v>91256</v>
      </c>
      <c r="I1203" s="1" t="s">
        <v>89</v>
      </c>
      <c r="J1203" s="1" t="s">
        <v>23</v>
      </c>
      <c r="K1203" s="1" t="s">
        <v>23</v>
      </c>
      <c r="L1203" s="1" t="s">
        <v>23</v>
      </c>
      <c r="M1203" s="1" t="s">
        <v>23</v>
      </c>
      <c r="N1203" s="1" t="s">
        <v>23</v>
      </c>
      <c r="O1203" s="1" t="s">
        <v>23</v>
      </c>
      <c r="P1203" s="1" t="s">
        <v>23</v>
      </c>
      <c r="Q1203" s="1" t="s">
        <v>23</v>
      </c>
      <c r="R1203" s="1" t="s">
        <v>75</v>
      </c>
      <c r="S1203" s="1" t="s">
        <v>23</v>
      </c>
      <c r="T1203" s="1" t="s">
        <v>23</v>
      </c>
      <c r="U1203" s="1" t="s">
        <v>23</v>
      </c>
      <c r="V1203" s="1" t="s">
        <v>23</v>
      </c>
    </row>
    <row r="1204" spans="1:22" x14ac:dyDescent="0.25">
      <c r="A1204" s="1" t="s">
        <v>76</v>
      </c>
      <c r="B1204" s="1" t="s">
        <v>2601</v>
      </c>
      <c r="C1204" s="1" t="s">
        <v>23107</v>
      </c>
      <c r="D1204" s="1" t="s">
        <v>46</v>
      </c>
      <c r="E1204" s="1" t="s">
        <v>35</v>
      </c>
      <c r="F1204" s="1" t="s">
        <v>967</v>
      </c>
      <c r="G1204" s="1" t="s">
        <v>91131</v>
      </c>
      <c r="H1204" s="1" t="s">
        <v>91132</v>
      </c>
      <c r="I1204" s="1" t="s">
        <v>91100</v>
      </c>
      <c r="J1204" s="1" t="s">
        <v>23</v>
      </c>
      <c r="K1204" s="1" t="s">
        <v>23</v>
      </c>
      <c r="L1204" s="1" t="s">
        <v>23</v>
      </c>
      <c r="M1204" s="1" t="s">
        <v>23</v>
      </c>
      <c r="N1204" s="1" t="s">
        <v>23</v>
      </c>
      <c r="O1204" s="1" t="s">
        <v>23</v>
      </c>
      <c r="P1204" s="1" t="s">
        <v>23</v>
      </c>
      <c r="Q1204" s="1" t="s">
        <v>23</v>
      </c>
      <c r="R1204" s="1" t="s">
        <v>75</v>
      </c>
      <c r="S1204" s="1" t="s">
        <v>23</v>
      </c>
      <c r="T1204" s="1" t="s">
        <v>23</v>
      </c>
      <c r="U1204" s="1" t="s">
        <v>23</v>
      </c>
      <c r="V1204" s="1" t="s">
        <v>23</v>
      </c>
    </row>
    <row r="1205" spans="1:22" x14ac:dyDescent="0.25">
      <c r="A1205" s="1" t="s">
        <v>76</v>
      </c>
      <c r="B1205" s="1" t="s">
        <v>2601</v>
      </c>
      <c r="C1205" s="1" t="s">
        <v>23107</v>
      </c>
      <c r="D1205" s="1" t="s">
        <v>55</v>
      </c>
      <c r="E1205" s="1" t="s">
        <v>1971</v>
      </c>
      <c r="F1205" s="1" t="s">
        <v>3231</v>
      </c>
      <c r="G1205" s="1" t="s">
        <v>92261</v>
      </c>
      <c r="H1205" s="1" t="s">
        <v>92262</v>
      </c>
      <c r="I1205" s="1" t="s">
        <v>345</v>
      </c>
      <c r="J1205" s="1" t="s">
        <v>92263</v>
      </c>
      <c r="K1205" s="1" t="s">
        <v>92264</v>
      </c>
      <c r="L1205" s="1" t="s">
        <v>23</v>
      </c>
      <c r="M1205" s="1" t="s">
        <v>23</v>
      </c>
      <c r="N1205" s="1" t="s">
        <v>23</v>
      </c>
      <c r="O1205" s="1" t="s">
        <v>22</v>
      </c>
      <c r="P1205" s="1" t="s">
        <v>23</v>
      </c>
      <c r="Q1205" s="1" t="s">
        <v>23</v>
      </c>
      <c r="R1205" s="1" t="s">
        <v>75</v>
      </c>
      <c r="S1205" s="1" t="s">
        <v>5665</v>
      </c>
      <c r="T1205" s="1" t="s">
        <v>5665</v>
      </c>
      <c r="U1205" s="1" t="s">
        <v>739</v>
      </c>
      <c r="V1205" s="1" t="s">
        <v>739</v>
      </c>
    </row>
    <row r="1206" spans="1:22" x14ac:dyDescent="0.25">
      <c r="A1206" s="1" t="s">
        <v>76</v>
      </c>
      <c r="B1206" s="1" t="s">
        <v>2601</v>
      </c>
      <c r="C1206" s="1" t="s">
        <v>23107</v>
      </c>
      <c r="D1206" s="1" t="s">
        <v>62</v>
      </c>
      <c r="E1206" s="1" t="s">
        <v>35</v>
      </c>
      <c r="F1206" s="1" t="s">
        <v>967</v>
      </c>
      <c r="G1206" s="1" t="s">
        <v>91394</v>
      </c>
      <c r="H1206" s="1" t="s">
        <v>91395</v>
      </c>
      <c r="I1206" s="1" t="s">
        <v>91396</v>
      </c>
      <c r="J1206" s="1" t="s">
        <v>92263</v>
      </c>
      <c r="K1206" s="1" t="s">
        <v>92264</v>
      </c>
      <c r="L1206" s="1" t="s">
        <v>23</v>
      </c>
      <c r="M1206" s="1" t="s">
        <v>23</v>
      </c>
      <c r="N1206" s="1" t="s">
        <v>23</v>
      </c>
      <c r="O1206" s="1" t="s">
        <v>23</v>
      </c>
      <c r="P1206" s="1" t="s">
        <v>23</v>
      </c>
      <c r="Q1206" s="1" t="s">
        <v>23</v>
      </c>
      <c r="R1206" s="1" t="s">
        <v>75</v>
      </c>
      <c r="S1206" s="1" t="s">
        <v>5522</v>
      </c>
      <c r="T1206" s="1" t="s">
        <v>5522</v>
      </c>
      <c r="U1206" s="1" t="s">
        <v>76</v>
      </c>
      <c r="V1206" s="1" t="s">
        <v>76</v>
      </c>
    </row>
    <row r="1207" spans="1:22" x14ac:dyDescent="0.25">
      <c r="A1207" s="1" t="s">
        <v>76</v>
      </c>
      <c r="B1207" s="1" t="s">
        <v>2601</v>
      </c>
      <c r="C1207" s="1" t="s">
        <v>23107</v>
      </c>
      <c r="D1207" s="1" t="s">
        <v>77</v>
      </c>
      <c r="E1207" s="1" t="s">
        <v>6435</v>
      </c>
      <c r="F1207" s="1" t="s">
        <v>2917</v>
      </c>
      <c r="G1207" s="1" t="s">
        <v>92246</v>
      </c>
      <c r="H1207" s="1" t="s">
        <v>92247</v>
      </c>
      <c r="I1207" s="1" t="s">
        <v>9156</v>
      </c>
      <c r="J1207" s="1" t="s">
        <v>23</v>
      </c>
      <c r="K1207" s="1" t="s">
        <v>23</v>
      </c>
      <c r="L1207" s="1" t="s">
        <v>23</v>
      </c>
      <c r="M1207" s="1" t="s">
        <v>23</v>
      </c>
      <c r="N1207" s="1" t="s">
        <v>23</v>
      </c>
      <c r="O1207" s="1" t="s">
        <v>22</v>
      </c>
      <c r="P1207" s="1" t="s">
        <v>23</v>
      </c>
      <c r="Q1207" s="1" t="s">
        <v>23</v>
      </c>
      <c r="R1207" s="1" t="s">
        <v>33</v>
      </c>
      <c r="S1207" s="1" t="s">
        <v>88315</v>
      </c>
      <c r="T1207" s="1" t="s">
        <v>88316</v>
      </c>
      <c r="U1207" s="1" t="s">
        <v>76</v>
      </c>
      <c r="V1207" s="1" t="s">
        <v>76</v>
      </c>
    </row>
    <row r="1208" spans="1:22" x14ac:dyDescent="0.25">
      <c r="A1208" s="1" t="s">
        <v>76</v>
      </c>
      <c r="B1208" s="1" t="s">
        <v>2601</v>
      </c>
      <c r="C1208" s="1" t="s">
        <v>23107</v>
      </c>
      <c r="D1208" s="1" t="s">
        <v>68</v>
      </c>
      <c r="E1208" s="1" t="s">
        <v>944</v>
      </c>
      <c r="F1208" s="1" t="s">
        <v>2981</v>
      </c>
      <c r="G1208" s="1" t="s">
        <v>92265</v>
      </c>
      <c r="H1208" s="1" t="s">
        <v>92266</v>
      </c>
      <c r="I1208" s="1" t="s">
        <v>92267</v>
      </c>
      <c r="J1208" s="1" t="s">
        <v>92268</v>
      </c>
      <c r="K1208" s="1" t="s">
        <v>92269</v>
      </c>
      <c r="L1208" s="1" t="s">
        <v>23</v>
      </c>
      <c r="M1208" s="1" t="s">
        <v>23</v>
      </c>
      <c r="N1208" s="1" t="s">
        <v>23</v>
      </c>
      <c r="O1208" s="1" t="s">
        <v>23</v>
      </c>
      <c r="P1208" s="1" t="s">
        <v>23</v>
      </c>
      <c r="Q1208" s="1" t="s">
        <v>23</v>
      </c>
      <c r="R1208" s="1" t="s">
        <v>33</v>
      </c>
      <c r="S1208" s="1" t="s">
        <v>23</v>
      </c>
      <c r="T1208" s="1" t="s">
        <v>23</v>
      </c>
      <c r="U1208" s="1" t="s">
        <v>23</v>
      </c>
      <c r="V1208" s="1" t="s">
        <v>23</v>
      </c>
    </row>
    <row r="1209" spans="1:22" x14ac:dyDescent="0.25">
      <c r="A1209" s="1" t="s">
        <v>76</v>
      </c>
      <c r="B1209" s="1" t="s">
        <v>2601</v>
      </c>
      <c r="C1209" s="1" t="s">
        <v>23107</v>
      </c>
      <c r="D1209" s="1" t="s">
        <v>92</v>
      </c>
      <c r="E1209" s="1" t="s">
        <v>6435</v>
      </c>
      <c r="F1209" s="1" t="s">
        <v>2981</v>
      </c>
      <c r="G1209" s="1" t="s">
        <v>92270</v>
      </c>
      <c r="H1209" s="1" t="s">
        <v>92271</v>
      </c>
      <c r="I1209" s="1" t="s">
        <v>89</v>
      </c>
      <c r="J1209" s="1" t="s">
        <v>92272</v>
      </c>
      <c r="K1209" s="1" t="s">
        <v>92273</v>
      </c>
      <c r="L1209" s="1" t="s">
        <v>23</v>
      </c>
      <c r="M1209" s="1" t="s">
        <v>23</v>
      </c>
      <c r="N1209" s="1" t="s">
        <v>22</v>
      </c>
      <c r="O1209" s="1" t="s">
        <v>74</v>
      </c>
      <c r="P1209" s="1" t="s">
        <v>23</v>
      </c>
      <c r="Q1209" s="1" t="s">
        <v>23</v>
      </c>
      <c r="R1209" s="1" t="s">
        <v>33</v>
      </c>
      <c r="S1209" s="1" t="s">
        <v>1971</v>
      </c>
      <c r="T1209" s="1" t="s">
        <v>1819</v>
      </c>
      <c r="U1209" s="1" t="s">
        <v>23</v>
      </c>
      <c r="V1209" s="1" t="s">
        <v>23</v>
      </c>
    </row>
    <row r="1210" spans="1:22" x14ac:dyDescent="0.25">
      <c r="A1210" s="1" t="s">
        <v>76</v>
      </c>
      <c r="B1210" s="1" t="s">
        <v>2601</v>
      </c>
      <c r="C1210" s="1" t="s">
        <v>23107</v>
      </c>
      <c r="D1210" s="1" t="s">
        <v>86</v>
      </c>
      <c r="E1210" s="1" t="s">
        <v>88321</v>
      </c>
      <c r="F1210" s="1" t="s">
        <v>967</v>
      </c>
      <c r="G1210" s="1" t="s">
        <v>91532</v>
      </c>
      <c r="H1210" s="1" t="s">
        <v>91533</v>
      </c>
      <c r="I1210" s="1" t="s">
        <v>91534</v>
      </c>
      <c r="J1210" s="1" t="s">
        <v>92274</v>
      </c>
      <c r="K1210" s="1" t="s">
        <v>92275</v>
      </c>
      <c r="L1210" s="1" t="s">
        <v>23</v>
      </c>
      <c r="M1210" s="1" t="s">
        <v>23</v>
      </c>
      <c r="N1210" s="1" t="s">
        <v>23</v>
      </c>
      <c r="O1210" s="1" t="s">
        <v>23</v>
      </c>
      <c r="P1210" s="1" t="s">
        <v>23</v>
      </c>
      <c r="Q1210" s="1" t="s">
        <v>23</v>
      </c>
      <c r="R1210" s="1" t="s">
        <v>33</v>
      </c>
      <c r="S1210" s="1" t="s">
        <v>481</v>
      </c>
      <c r="T1210" s="1" t="s">
        <v>481</v>
      </c>
      <c r="U1210" s="1" t="s">
        <v>22</v>
      </c>
      <c r="V1210" s="1" t="s">
        <v>22</v>
      </c>
    </row>
    <row r="1211" spans="1:22" x14ac:dyDescent="0.25">
      <c r="A1211" s="1" t="s">
        <v>76</v>
      </c>
      <c r="B1211" s="1" t="s">
        <v>2601</v>
      </c>
      <c r="C1211" s="1" t="s">
        <v>23107</v>
      </c>
      <c r="D1211" s="1" t="s">
        <v>100</v>
      </c>
      <c r="E1211" s="1" t="s">
        <v>5892</v>
      </c>
      <c r="F1211" s="1" t="s">
        <v>2981</v>
      </c>
      <c r="G1211" s="1" t="s">
        <v>92276</v>
      </c>
      <c r="H1211" s="1" t="s">
        <v>92277</v>
      </c>
      <c r="I1211" s="1" t="s">
        <v>92278</v>
      </c>
      <c r="J1211" s="1" t="s">
        <v>23</v>
      </c>
      <c r="K1211" s="1" t="s">
        <v>23</v>
      </c>
      <c r="L1211" s="1" t="s">
        <v>23</v>
      </c>
      <c r="M1211" s="1" t="s">
        <v>23</v>
      </c>
      <c r="N1211" s="1" t="s">
        <v>23</v>
      </c>
      <c r="O1211" s="1" t="s">
        <v>23</v>
      </c>
      <c r="P1211" s="1" t="s">
        <v>23</v>
      </c>
      <c r="Q1211" s="1" t="s">
        <v>23</v>
      </c>
      <c r="R1211" s="1" t="s">
        <v>33</v>
      </c>
      <c r="S1211" s="1" t="s">
        <v>10113</v>
      </c>
      <c r="T1211" s="1" t="s">
        <v>35</v>
      </c>
      <c r="U1211" s="1" t="s">
        <v>85</v>
      </c>
      <c r="V1211" s="1" t="s">
        <v>85</v>
      </c>
    </row>
    <row r="1212" spans="1:22" x14ac:dyDescent="0.25">
      <c r="A1212" s="1" t="s">
        <v>76</v>
      </c>
      <c r="B1212" s="1" t="s">
        <v>10481</v>
      </c>
      <c r="C1212" s="1" t="s">
        <v>23121</v>
      </c>
      <c r="D1212" s="1" t="s">
        <v>46</v>
      </c>
      <c r="E1212" s="1" t="s">
        <v>35</v>
      </c>
      <c r="F1212" s="1" t="s">
        <v>967</v>
      </c>
      <c r="G1212" s="1" t="s">
        <v>91131</v>
      </c>
      <c r="H1212" s="1" t="s">
        <v>91132</v>
      </c>
      <c r="I1212" s="1" t="s">
        <v>91100</v>
      </c>
      <c r="J1212" s="1" t="s">
        <v>23</v>
      </c>
      <c r="K1212" s="1" t="s">
        <v>23</v>
      </c>
      <c r="L1212" s="1" t="s">
        <v>23</v>
      </c>
      <c r="M1212" s="1" t="s">
        <v>23</v>
      </c>
      <c r="N1212" s="1" t="s">
        <v>23</v>
      </c>
      <c r="O1212" s="1" t="s">
        <v>23</v>
      </c>
      <c r="P1212" s="1" t="s">
        <v>23</v>
      </c>
      <c r="Q1212" s="1" t="s">
        <v>23</v>
      </c>
      <c r="R1212" s="1" t="s">
        <v>75</v>
      </c>
      <c r="S1212" s="1" t="s">
        <v>23</v>
      </c>
      <c r="T1212" s="1" t="s">
        <v>23</v>
      </c>
      <c r="U1212" s="1" t="s">
        <v>23</v>
      </c>
      <c r="V1212" s="1" t="s">
        <v>23</v>
      </c>
    </row>
    <row r="1213" spans="1:22" x14ac:dyDescent="0.25">
      <c r="A1213" s="1" t="s">
        <v>76</v>
      </c>
      <c r="B1213" s="1" t="s">
        <v>10481</v>
      </c>
      <c r="C1213" s="1" t="s">
        <v>23121</v>
      </c>
      <c r="D1213" s="1" t="s">
        <v>62</v>
      </c>
      <c r="E1213" s="1" t="s">
        <v>35</v>
      </c>
      <c r="F1213" s="1" t="s">
        <v>967</v>
      </c>
      <c r="G1213" s="1" t="s">
        <v>91394</v>
      </c>
      <c r="H1213" s="1" t="s">
        <v>91395</v>
      </c>
      <c r="I1213" s="1" t="s">
        <v>91396</v>
      </c>
      <c r="J1213" s="1" t="s">
        <v>92279</v>
      </c>
      <c r="K1213" s="1" t="s">
        <v>92280</v>
      </c>
      <c r="L1213" s="1" t="s">
        <v>23</v>
      </c>
      <c r="M1213" s="1" t="s">
        <v>23</v>
      </c>
      <c r="N1213" s="1" t="s">
        <v>23</v>
      </c>
      <c r="O1213" s="1" t="s">
        <v>23</v>
      </c>
      <c r="P1213" s="1" t="s">
        <v>23</v>
      </c>
      <c r="Q1213" s="1" t="s">
        <v>23</v>
      </c>
      <c r="R1213" s="1" t="s">
        <v>75</v>
      </c>
      <c r="S1213" s="1" t="s">
        <v>5522</v>
      </c>
      <c r="T1213" s="1" t="s">
        <v>5522</v>
      </c>
      <c r="U1213" s="1" t="s">
        <v>76</v>
      </c>
      <c r="V1213" s="1" t="s">
        <v>76</v>
      </c>
    </row>
    <row r="1214" spans="1:22" x14ac:dyDescent="0.25">
      <c r="A1214" s="1" t="s">
        <v>76</v>
      </c>
      <c r="B1214" s="1" t="s">
        <v>10481</v>
      </c>
      <c r="C1214" s="1" t="s">
        <v>23121</v>
      </c>
      <c r="D1214" s="1" t="s">
        <v>37</v>
      </c>
      <c r="E1214" s="1" t="s">
        <v>23</v>
      </c>
      <c r="F1214" s="1" t="s">
        <v>967</v>
      </c>
      <c r="G1214" s="1" t="s">
        <v>91255</v>
      </c>
      <c r="H1214" s="1" t="s">
        <v>91256</v>
      </c>
      <c r="I1214" s="1" t="s">
        <v>89</v>
      </c>
      <c r="J1214" s="1" t="s">
        <v>92279</v>
      </c>
      <c r="K1214" s="1" t="s">
        <v>92280</v>
      </c>
      <c r="L1214" s="1" t="s">
        <v>23</v>
      </c>
      <c r="M1214" s="1" t="s">
        <v>23</v>
      </c>
      <c r="N1214" s="1" t="s">
        <v>23</v>
      </c>
      <c r="O1214" s="1" t="s">
        <v>23</v>
      </c>
      <c r="P1214" s="1" t="s">
        <v>23</v>
      </c>
      <c r="Q1214" s="1" t="s">
        <v>23</v>
      </c>
      <c r="R1214" s="1" t="s">
        <v>75</v>
      </c>
      <c r="S1214" s="1" t="s">
        <v>23</v>
      </c>
      <c r="T1214" s="1" t="s">
        <v>23</v>
      </c>
      <c r="U1214" s="1" t="s">
        <v>23</v>
      </c>
      <c r="V1214" s="1" t="s">
        <v>23</v>
      </c>
    </row>
    <row r="1215" spans="1:22" x14ac:dyDescent="0.25">
      <c r="A1215" s="1" t="s">
        <v>76</v>
      </c>
      <c r="B1215" s="1" t="s">
        <v>10481</v>
      </c>
      <c r="C1215" s="1" t="s">
        <v>23121</v>
      </c>
      <c r="D1215" s="1" t="s">
        <v>55</v>
      </c>
      <c r="E1215" s="1" t="s">
        <v>1971</v>
      </c>
      <c r="F1215" s="1" t="s">
        <v>3231</v>
      </c>
      <c r="G1215" s="1" t="s">
        <v>92281</v>
      </c>
      <c r="H1215" s="1" t="s">
        <v>92282</v>
      </c>
      <c r="I1215" s="1" t="s">
        <v>345</v>
      </c>
      <c r="J1215" s="1" t="s">
        <v>92279</v>
      </c>
      <c r="K1215" s="1" t="s">
        <v>92280</v>
      </c>
      <c r="L1215" s="1" t="s">
        <v>23</v>
      </c>
      <c r="M1215" s="1" t="s">
        <v>23</v>
      </c>
      <c r="N1215" s="1" t="s">
        <v>23</v>
      </c>
      <c r="O1215" s="1" t="s">
        <v>22</v>
      </c>
      <c r="P1215" s="1" t="s">
        <v>23</v>
      </c>
      <c r="Q1215" s="1" t="s">
        <v>23</v>
      </c>
      <c r="R1215" s="1" t="s">
        <v>75</v>
      </c>
      <c r="S1215" s="1" t="s">
        <v>5665</v>
      </c>
      <c r="T1215" s="1" t="s">
        <v>5665</v>
      </c>
      <c r="U1215" s="1" t="s">
        <v>739</v>
      </c>
      <c r="V1215" s="1" t="s">
        <v>739</v>
      </c>
    </row>
    <row r="1216" spans="1:22" x14ac:dyDescent="0.25">
      <c r="A1216" s="1" t="s">
        <v>76</v>
      </c>
      <c r="B1216" s="1" t="s">
        <v>10481</v>
      </c>
      <c r="C1216" s="1" t="s">
        <v>23121</v>
      </c>
      <c r="D1216" s="1" t="s">
        <v>25</v>
      </c>
      <c r="E1216" s="1" t="s">
        <v>1309</v>
      </c>
      <c r="F1216" s="1" t="s">
        <v>3231</v>
      </c>
      <c r="G1216" s="1" t="s">
        <v>92283</v>
      </c>
      <c r="H1216" s="1" t="s">
        <v>92284</v>
      </c>
      <c r="I1216" s="1" t="s">
        <v>89</v>
      </c>
      <c r="J1216" s="1" t="s">
        <v>23</v>
      </c>
      <c r="K1216" s="1" t="s">
        <v>23</v>
      </c>
      <c r="L1216" s="1" t="s">
        <v>23</v>
      </c>
      <c r="M1216" s="1" t="s">
        <v>23</v>
      </c>
      <c r="N1216" s="1" t="s">
        <v>23</v>
      </c>
      <c r="O1216" s="1" t="s">
        <v>23</v>
      </c>
      <c r="P1216" s="1" t="s">
        <v>23</v>
      </c>
      <c r="Q1216" s="1" t="s">
        <v>23</v>
      </c>
      <c r="R1216" s="1" t="s">
        <v>75</v>
      </c>
      <c r="S1216" s="1" t="s">
        <v>10207</v>
      </c>
      <c r="T1216" s="1" t="s">
        <v>1140</v>
      </c>
      <c r="U1216" s="1" t="s">
        <v>1059</v>
      </c>
      <c r="V1216" s="1" t="s">
        <v>1059</v>
      </c>
    </row>
    <row r="1217" spans="1:22" x14ac:dyDescent="0.25">
      <c r="A1217" s="1" t="s">
        <v>76</v>
      </c>
      <c r="B1217" s="1" t="s">
        <v>10481</v>
      </c>
      <c r="C1217" s="1" t="s">
        <v>23121</v>
      </c>
      <c r="D1217" s="1" t="s">
        <v>68</v>
      </c>
      <c r="E1217" s="1" t="s">
        <v>944</v>
      </c>
      <c r="F1217" s="1" t="s">
        <v>2981</v>
      </c>
      <c r="G1217" s="1" t="s">
        <v>92285</v>
      </c>
      <c r="H1217" s="1" t="s">
        <v>92286</v>
      </c>
      <c r="I1217" s="1" t="s">
        <v>92287</v>
      </c>
      <c r="J1217" s="1" t="s">
        <v>92288</v>
      </c>
      <c r="K1217" s="1" t="s">
        <v>92289</v>
      </c>
      <c r="L1217" s="1" t="s">
        <v>23</v>
      </c>
      <c r="M1217" s="1" t="s">
        <v>23</v>
      </c>
      <c r="N1217" s="1" t="s">
        <v>23</v>
      </c>
      <c r="O1217" s="1" t="s">
        <v>23</v>
      </c>
      <c r="P1217" s="1" t="s">
        <v>23</v>
      </c>
      <c r="Q1217" s="1" t="s">
        <v>23</v>
      </c>
      <c r="R1217" s="1" t="s">
        <v>33</v>
      </c>
      <c r="S1217" s="1" t="s">
        <v>23</v>
      </c>
      <c r="T1217" s="1" t="s">
        <v>23</v>
      </c>
      <c r="U1217" s="1" t="s">
        <v>23</v>
      </c>
      <c r="V1217" s="1" t="s">
        <v>23</v>
      </c>
    </row>
    <row r="1218" spans="1:22" x14ac:dyDescent="0.25">
      <c r="A1218" s="1" t="s">
        <v>76</v>
      </c>
      <c r="B1218" s="1" t="s">
        <v>10481</v>
      </c>
      <c r="C1218" s="1" t="s">
        <v>23121</v>
      </c>
      <c r="D1218" s="1" t="s">
        <v>86</v>
      </c>
      <c r="E1218" s="1" t="s">
        <v>88321</v>
      </c>
      <c r="F1218" s="1" t="s">
        <v>967</v>
      </c>
      <c r="G1218" s="1" t="s">
        <v>91532</v>
      </c>
      <c r="H1218" s="1" t="s">
        <v>91533</v>
      </c>
      <c r="I1218" s="1" t="s">
        <v>91534</v>
      </c>
      <c r="J1218" s="1" t="s">
        <v>92290</v>
      </c>
      <c r="K1218" s="1" t="s">
        <v>92291</v>
      </c>
      <c r="L1218" s="1" t="s">
        <v>23</v>
      </c>
      <c r="M1218" s="1" t="s">
        <v>23</v>
      </c>
      <c r="N1218" s="1" t="s">
        <v>23</v>
      </c>
      <c r="O1218" s="1" t="s">
        <v>23</v>
      </c>
      <c r="P1218" s="1" t="s">
        <v>23</v>
      </c>
      <c r="Q1218" s="1" t="s">
        <v>23</v>
      </c>
      <c r="R1218" s="1" t="s">
        <v>33</v>
      </c>
      <c r="S1218" s="1" t="s">
        <v>481</v>
      </c>
      <c r="T1218" s="1" t="s">
        <v>481</v>
      </c>
      <c r="U1218" s="1" t="s">
        <v>22</v>
      </c>
      <c r="V1218" s="1" t="s">
        <v>22</v>
      </c>
    </row>
    <row r="1219" spans="1:22" x14ac:dyDescent="0.25">
      <c r="A1219" s="1" t="s">
        <v>76</v>
      </c>
      <c r="B1219" s="1" t="s">
        <v>10481</v>
      </c>
      <c r="C1219" s="1" t="s">
        <v>23121</v>
      </c>
      <c r="D1219" s="1" t="s">
        <v>92</v>
      </c>
      <c r="E1219" s="1" t="s">
        <v>6435</v>
      </c>
      <c r="F1219" s="1" t="s">
        <v>2981</v>
      </c>
      <c r="G1219" s="1" t="s">
        <v>92292</v>
      </c>
      <c r="H1219" s="1" t="s">
        <v>92293</v>
      </c>
      <c r="I1219" s="1" t="s">
        <v>89</v>
      </c>
      <c r="J1219" s="1" t="s">
        <v>92294</v>
      </c>
      <c r="K1219" s="1" t="s">
        <v>92295</v>
      </c>
      <c r="L1219" s="1" t="s">
        <v>23</v>
      </c>
      <c r="M1219" s="1" t="s">
        <v>23</v>
      </c>
      <c r="N1219" s="1" t="s">
        <v>22</v>
      </c>
      <c r="O1219" s="1" t="s">
        <v>74</v>
      </c>
      <c r="P1219" s="1" t="s">
        <v>23</v>
      </c>
      <c r="Q1219" s="1" t="s">
        <v>23</v>
      </c>
      <c r="R1219" s="1" t="s">
        <v>33</v>
      </c>
      <c r="S1219" s="1" t="s">
        <v>1971</v>
      </c>
      <c r="T1219" s="1" t="s">
        <v>1819</v>
      </c>
      <c r="U1219" s="1" t="s">
        <v>23</v>
      </c>
      <c r="V1219" s="1" t="s">
        <v>23</v>
      </c>
    </row>
    <row r="1220" spans="1:22" x14ac:dyDescent="0.25">
      <c r="A1220" s="1" t="s">
        <v>76</v>
      </c>
      <c r="B1220" s="1" t="s">
        <v>10481</v>
      </c>
      <c r="C1220" s="1" t="s">
        <v>23121</v>
      </c>
      <c r="D1220" s="1" t="s">
        <v>100</v>
      </c>
      <c r="E1220" s="1" t="s">
        <v>5892</v>
      </c>
      <c r="F1220" s="1" t="s">
        <v>2981</v>
      </c>
      <c r="G1220" s="1" t="s">
        <v>92296</v>
      </c>
      <c r="H1220" s="1" t="s">
        <v>92297</v>
      </c>
      <c r="I1220" s="1" t="s">
        <v>89</v>
      </c>
      <c r="J1220" s="1" t="s">
        <v>92298</v>
      </c>
      <c r="K1220" s="1" t="s">
        <v>92299</v>
      </c>
      <c r="L1220" s="1" t="s">
        <v>23</v>
      </c>
      <c r="M1220" s="1" t="s">
        <v>23</v>
      </c>
      <c r="N1220" s="1" t="s">
        <v>23</v>
      </c>
      <c r="O1220" s="1" t="s">
        <v>23</v>
      </c>
      <c r="P1220" s="1" t="s">
        <v>23</v>
      </c>
      <c r="Q1220" s="1" t="s">
        <v>23</v>
      </c>
      <c r="R1220" s="1" t="s">
        <v>33</v>
      </c>
      <c r="S1220" s="1" t="s">
        <v>10113</v>
      </c>
      <c r="T1220" s="1" t="s">
        <v>35</v>
      </c>
      <c r="U1220" s="1" t="s">
        <v>85</v>
      </c>
      <c r="V1220" s="1" t="s">
        <v>85</v>
      </c>
    </row>
    <row r="1221" spans="1:22" x14ac:dyDescent="0.25">
      <c r="A1221" s="1" t="s">
        <v>76</v>
      </c>
      <c r="B1221" s="1" t="s">
        <v>10481</v>
      </c>
      <c r="C1221" s="1" t="s">
        <v>23121</v>
      </c>
      <c r="D1221" s="1" t="s">
        <v>77</v>
      </c>
      <c r="E1221" s="1" t="s">
        <v>6435</v>
      </c>
      <c r="F1221" s="1" t="s">
        <v>2917</v>
      </c>
      <c r="G1221" s="1" t="s">
        <v>92300</v>
      </c>
      <c r="H1221" s="1" t="s">
        <v>92301</v>
      </c>
      <c r="I1221" s="1" t="s">
        <v>9156</v>
      </c>
      <c r="J1221" s="1" t="s">
        <v>92302</v>
      </c>
      <c r="K1221" s="1" t="s">
        <v>92303</v>
      </c>
      <c r="L1221" s="1" t="s">
        <v>23</v>
      </c>
      <c r="M1221" s="1" t="s">
        <v>23</v>
      </c>
      <c r="N1221" s="1" t="s">
        <v>23</v>
      </c>
      <c r="O1221" s="1" t="s">
        <v>22</v>
      </c>
      <c r="P1221" s="1" t="s">
        <v>23</v>
      </c>
      <c r="Q1221" s="1" t="s">
        <v>23</v>
      </c>
      <c r="R1221" s="1" t="s">
        <v>33</v>
      </c>
      <c r="S1221" s="1" t="s">
        <v>88315</v>
      </c>
      <c r="T1221" s="1" t="s">
        <v>88316</v>
      </c>
      <c r="U1221" s="1" t="s">
        <v>76</v>
      </c>
      <c r="V1221" s="1" t="s">
        <v>76</v>
      </c>
    </row>
    <row r="1222" spans="1:22" x14ac:dyDescent="0.25">
      <c r="A1222" s="1" t="s">
        <v>76</v>
      </c>
      <c r="B1222" s="1" t="s">
        <v>84</v>
      </c>
      <c r="C1222" s="1" t="s">
        <v>23137</v>
      </c>
      <c r="D1222" s="1" t="s">
        <v>25</v>
      </c>
      <c r="E1222" s="1" t="s">
        <v>1309</v>
      </c>
      <c r="F1222" s="1" t="s">
        <v>3231</v>
      </c>
      <c r="G1222" s="1" t="s">
        <v>92283</v>
      </c>
      <c r="H1222" s="1" t="s">
        <v>92284</v>
      </c>
      <c r="I1222" s="1" t="s">
        <v>89</v>
      </c>
      <c r="J1222" s="1" t="s">
        <v>23</v>
      </c>
      <c r="K1222" s="1" t="s">
        <v>23</v>
      </c>
      <c r="L1222" s="1" t="s">
        <v>23</v>
      </c>
      <c r="M1222" s="1" t="s">
        <v>23</v>
      </c>
      <c r="N1222" s="1" t="s">
        <v>23</v>
      </c>
      <c r="O1222" s="1" t="s">
        <v>23</v>
      </c>
      <c r="P1222" s="1" t="s">
        <v>23</v>
      </c>
      <c r="Q1222" s="1" t="s">
        <v>23</v>
      </c>
      <c r="R1222" s="1" t="s">
        <v>75</v>
      </c>
      <c r="S1222" s="1" t="s">
        <v>10207</v>
      </c>
      <c r="T1222" s="1" t="s">
        <v>1140</v>
      </c>
      <c r="U1222" s="1" t="s">
        <v>1059</v>
      </c>
      <c r="V1222" s="1" t="s">
        <v>1059</v>
      </c>
    </row>
    <row r="1223" spans="1:22" x14ac:dyDescent="0.25">
      <c r="A1223" s="1" t="s">
        <v>76</v>
      </c>
      <c r="B1223" s="1" t="s">
        <v>84</v>
      </c>
      <c r="C1223" s="1" t="s">
        <v>23137</v>
      </c>
      <c r="D1223" s="1" t="s">
        <v>62</v>
      </c>
      <c r="E1223" s="1" t="s">
        <v>35</v>
      </c>
      <c r="F1223" s="1" t="s">
        <v>967</v>
      </c>
      <c r="G1223" s="1" t="s">
        <v>91394</v>
      </c>
      <c r="H1223" s="1" t="s">
        <v>91395</v>
      </c>
      <c r="I1223" s="1" t="s">
        <v>91396</v>
      </c>
      <c r="J1223" s="1" t="s">
        <v>92304</v>
      </c>
      <c r="K1223" s="1" t="s">
        <v>92305</v>
      </c>
      <c r="L1223" s="1" t="s">
        <v>23</v>
      </c>
      <c r="M1223" s="1" t="s">
        <v>23</v>
      </c>
      <c r="N1223" s="1" t="s">
        <v>23</v>
      </c>
      <c r="O1223" s="1" t="s">
        <v>23</v>
      </c>
      <c r="P1223" s="1" t="s">
        <v>23</v>
      </c>
      <c r="Q1223" s="1" t="s">
        <v>23</v>
      </c>
      <c r="R1223" s="1" t="s">
        <v>75</v>
      </c>
      <c r="S1223" s="1" t="s">
        <v>5522</v>
      </c>
      <c r="T1223" s="1" t="s">
        <v>5522</v>
      </c>
      <c r="U1223" s="1" t="s">
        <v>76</v>
      </c>
      <c r="V1223" s="1" t="s">
        <v>76</v>
      </c>
    </row>
    <row r="1224" spans="1:22" x14ac:dyDescent="0.25">
      <c r="A1224" s="1" t="s">
        <v>76</v>
      </c>
      <c r="B1224" s="1" t="s">
        <v>84</v>
      </c>
      <c r="C1224" s="1" t="s">
        <v>23137</v>
      </c>
      <c r="D1224" s="1" t="s">
        <v>46</v>
      </c>
      <c r="E1224" s="1" t="s">
        <v>35</v>
      </c>
      <c r="F1224" s="1" t="s">
        <v>967</v>
      </c>
      <c r="G1224" s="1" t="s">
        <v>91131</v>
      </c>
      <c r="H1224" s="1" t="s">
        <v>91132</v>
      </c>
      <c r="I1224" s="1" t="s">
        <v>91100</v>
      </c>
      <c r="J1224" s="1" t="s">
        <v>23</v>
      </c>
      <c r="K1224" s="1" t="s">
        <v>23</v>
      </c>
      <c r="L1224" s="1" t="s">
        <v>23</v>
      </c>
      <c r="M1224" s="1" t="s">
        <v>23</v>
      </c>
      <c r="N1224" s="1" t="s">
        <v>23</v>
      </c>
      <c r="O1224" s="1" t="s">
        <v>23</v>
      </c>
      <c r="P1224" s="1" t="s">
        <v>23</v>
      </c>
      <c r="Q1224" s="1" t="s">
        <v>23</v>
      </c>
      <c r="R1224" s="1" t="s">
        <v>75</v>
      </c>
      <c r="S1224" s="1" t="s">
        <v>23</v>
      </c>
      <c r="T1224" s="1" t="s">
        <v>23</v>
      </c>
      <c r="U1224" s="1" t="s">
        <v>23</v>
      </c>
      <c r="V1224" s="1" t="s">
        <v>23</v>
      </c>
    </row>
    <row r="1225" spans="1:22" x14ac:dyDescent="0.25">
      <c r="A1225" s="1" t="s">
        <v>76</v>
      </c>
      <c r="B1225" s="1" t="s">
        <v>84</v>
      </c>
      <c r="C1225" s="1" t="s">
        <v>23137</v>
      </c>
      <c r="D1225" s="1" t="s">
        <v>55</v>
      </c>
      <c r="E1225" s="1" t="s">
        <v>1971</v>
      </c>
      <c r="F1225" s="1" t="s">
        <v>3231</v>
      </c>
      <c r="G1225" s="1" t="s">
        <v>92306</v>
      </c>
      <c r="H1225" s="1" t="s">
        <v>92307</v>
      </c>
      <c r="I1225" s="1" t="s">
        <v>345</v>
      </c>
      <c r="J1225" s="1" t="s">
        <v>92304</v>
      </c>
      <c r="K1225" s="1" t="s">
        <v>92305</v>
      </c>
      <c r="L1225" s="1" t="s">
        <v>23</v>
      </c>
      <c r="M1225" s="1" t="s">
        <v>23</v>
      </c>
      <c r="N1225" s="1" t="s">
        <v>23</v>
      </c>
      <c r="O1225" s="1" t="s">
        <v>22</v>
      </c>
      <c r="P1225" s="1" t="s">
        <v>23</v>
      </c>
      <c r="Q1225" s="1" t="s">
        <v>23</v>
      </c>
      <c r="R1225" s="1" t="s">
        <v>75</v>
      </c>
      <c r="S1225" s="1" t="s">
        <v>5665</v>
      </c>
      <c r="T1225" s="1" t="s">
        <v>5665</v>
      </c>
      <c r="U1225" s="1" t="s">
        <v>739</v>
      </c>
      <c r="V1225" s="1" t="s">
        <v>739</v>
      </c>
    </row>
    <row r="1226" spans="1:22" x14ac:dyDescent="0.25">
      <c r="A1226" s="1" t="s">
        <v>76</v>
      </c>
      <c r="B1226" s="1" t="s">
        <v>84</v>
      </c>
      <c r="C1226" s="1" t="s">
        <v>23137</v>
      </c>
      <c r="D1226" s="1" t="s">
        <v>37</v>
      </c>
      <c r="E1226" s="1" t="s">
        <v>23</v>
      </c>
      <c r="F1226" s="1" t="s">
        <v>967</v>
      </c>
      <c r="G1226" s="1" t="s">
        <v>91255</v>
      </c>
      <c r="H1226" s="1" t="s">
        <v>91256</v>
      </c>
      <c r="I1226" s="1" t="s">
        <v>89</v>
      </c>
      <c r="J1226" s="1" t="s">
        <v>92304</v>
      </c>
      <c r="K1226" s="1" t="s">
        <v>92305</v>
      </c>
      <c r="L1226" s="1" t="s">
        <v>23</v>
      </c>
      <c r="M1226" s="1" t="s">
        <v>23</v>
      </c>
      <c r="N1226" s="1" t="s">
        <v>23</v>
      </c>
      <c r="O1226" s="1" t="s">
        <v>23</v>
      </c>
      <c r="P1226" s="1" t="s">
        <v>23</v>
      </c>
      <c r="Q1226" s="1" t="s">
        <v>23</v>
      </c>
      <c r="R1226" s="1" t="s">
        <v>75</v>
      </c>
      <c r="S1226" s="1" t="s">
        <v>23</v>
      </c>
      <c r="T1226" s="1" t="s">
        <v>23</v>
      </c>
      <c r="U1226" s="1" t="s">
        <v>23</v>
      </c>
      <c r="V1226" s="1" t="s">
        <v>23</v>
      </c>
    </row>
    <row r="1227" spans="1:22" x14ac:dyDescent="0.25">
      <c r="A1227" s="1" t="s">
        <v>76</v>
      </c>
      <c r="B1227" s="1" t="s">
        <v>84</v>
      </c>
      <c r="C1227" s="1" t="s">
        <v>23137</v>
      </c>
      <c r="D1227" s="1" t="s">
        <v>100</v>
      </c>
      <c r="E1227" s="1" t="s">
        <v>5892</v>
      </c>
      <c r="F1227" s="1" t="s">
        <v>2981</v>
      </c>
      <c r="G1227" s="1" t="s">
        <v>92308</v>
      </c>
      <c r="H1227" s="1" t="s">
        <v>92309</v>
      </c>
      <c r="I1227" s="1" t="s">
        <v>541</v>
      </c>
      <c r="J1227" s="1" t="s">
        <v>92310</v>
      </c>
      <c r="K1227" s="1" t="s">
        <v>92311</v>
      </c>
      <c r="L1227" s="1" t="s">
        <v>23</v>
      </c>
      <c r="M1227" s="1" t="s">
        <v>23</v>
      </c>
      <c r="N1227" s="1" t="s">
        <v>23</v>
      </c>
      <c r="O1227" s="1" t="s">
        <v>23</v>
      </c>
      <c r="P1227" s="1" t="s">
        <v>23</v>
      </c>
      <c r="Q1227" s="1" t="s">
        <v>23</v>
      </c>
      <c r="R1227" s="1" t="s">
        <v>33</v>
      </c>
      <c r="S1227" s="1" t="s">
        <v>10113</v>
      </c>
      <c r="T1227" s="1" t="s">
        <v>35</v>
      </c>
      <c r="U1227" s="1" t="s">
        <v>85</v>
      </c>
      <c r="V1227" s="1" t="s">
        <v>85</v>
      </c>
    </row>
    <row r="1228" spans="1:22" x14ac:dyDescent="0.25">
      <c r="A1228" s="1" t="s">
        <v>76</v>
      </c>
      <c r="B1228" s="1" t="s">
        <v>84</v>
      </c>
      <c r="C1228" s="1" t="s">
        <v>23137</v>
      </c>
      <c r="D1228" s="1" t="s">
        <v>68</v>
      </c>
      <c r="E1228" s="1" t="s">
        <v>944</v>
      </c>
      <c r="F1228" s="1" t="s">
        <v>2981</v>
      </c>
      <c r="G1228" s="1" t="s">
        <v>92312</v>
      </c>
      <c r="H1228" s="1" t="s">
        <v>92313</v>
      </c>
      <c r="I1228" s="1" t="s">
        <v>92314</v>
      </c>
      <c r="J1228" s="1" t="s">
        <v>92315</v>
      </c>
      <c r="K1228" s="1" t="s">
        <v>92316</v>
      </c>
      <c r="L1228" s="1" t="s">
        <v>23</v>
      </c>
      <c r="M1228" s="1" t="s">
        <v>23</v>
      </c>
      <c r="N1228" s="1" t="s">
        <v>23</v>
      </c>
      <c r="O1228" s="1" t="s">
        <v>23</v>
      </c>
      <c r="P1228" s="1" t="s">
        <v>23</v>
      </c>
      <c r="Q1228" s="1" t="s">
        <v>23</v>
      </c>
      <c r="R1228" s="1" t="s">
        <v>33</v>
      </c>
      <c r="S1228" s="1" t="s">
        <v>23</v>
      </c>
      <c r="T1228" s="1" t="s">
        <v>23</v>
      </c>
      <c r="U1228" s="1" t="s">
        <v>23</v>
      </c>
      <c r="V1228" s="1" t="s">
        <v>23</v>
      </c>
    </row>
    <row r="1229" spans="1:22" x14ac:dyDescent="0.25">
      <c r="A1229" s="1" t="s">
        <v>76</v>
      </c>
      <c r="B1229" s="1" t="s">
        <v>84</v>
      </c>
      <c r="C1229" s="1" t="s">
        <v>23137</v>
      </c>
      <c r="D1229" s="1" t="s">
        <v>92</v>
      </c>
      <c r="E1229" s="1" t="s">
        <v>6435</v>
      </c>
      <c r="F1229" s="1" t="s">
        <v>2981</v>
      </c>
      <c r="G1229" s="1" t="s">
        <v>92317</v>
      </c>
      <c r="H1229" s="1" t="s">
        <v>92318</v>
      </c>
      <c r="I1229" s="1" t="s">
        <v>89</v>
      </c>
      <c r="J1229" s="1" t="s">
        <v>92319</v>
      </c>
      <c r="K1229" s="1" t="s">
        <v>92320</v>
      </c>
      <c r="L1229" s="1" t="s">
        <v>23</v>
      </c>
      <c r="M1229" s="1" t="s">
        <v>23</v>
      </c>
      <c r="N1229" s="1" t="s">
        <v>22</v>
      </c>
      <c r="O1229" s="1" t="s">
        <v>74</v>
      </c>
      <c r="P1229" s="1" t="s">
        <v>23</v>
      </c>
      <c r="Q1229" s="1" t="s">
        <v>23</v>
      </c>
      <c r="R1229" s="1" t="s">
        <v>33</v>
      </c>
      <c r="S1229" s="1" t="s">
        <v>1971</v>
      </c>
      <c r="T1229" s="1" t="s">
        <v>1819</v>
      </c>
      <c r="U1229" s="1" t="s">
        <v>23</v>
      </c>
      <c r="V1229" s="1" t="s">
        <v>23</v>
      </c>
    </row>
    <row r="1230" spans="1:22" x14ac:dyDescent="0.25">
      <c r="A1230" s="1" t="s">
        <v>76</v>
      </c>
      <c r="B1230" s="1" t="s">
        <v>84</v>
      </c>
      <c r="C1230" s="1" t="s">
        <v>23137</v>
      </c>
      <c r="D1230" s="1" t="s">
        <v>77</v>
      </c>
      <c r="E1230" s="1" t="s">
        <v>6435</v>
      </c>
      <c r="F1230" s="1" t="s">
        <v>2917</v>
      </c>
      <c r="G1230" s="1" t="s">
        <v>92321</v>
      </c>
      <c r="H1230" s="1" t="s">
        <v>92322</v>
      </c>
      <c r="I1230" s="1" t="s">
        <v>9156</v>
      </c>
      <c r="J1230" s="1" t="s">
        <v>23</v>
      </c>
      <c r="K1230" s="1" t="s">
        <v>23</v>
      </c>
      <c r="L1230" s="1" t="s">
        <v>23</v>
      </c>
      <c r="M1230" s="1" t="s">
        <v>23</v>
      </c>
      <c r="N1230" s="1" t="s">
        <v>23</v>
      </c>
      <c r="O1230" s="1" t="s">
        <v>22</v>
      </c>
      <c r="P1230" s="1" t="s">
        <v>23</v>
      </c>
      <c r="Q1230" s="1" t="s">
        <v>23</v>
      </c>
      <c r="R1230" s="1" t="s">
        <v>33</v>
      </c>
      <c r="S1230" s="1" t="s">
        <v>88315</v>
      </c>
      <c r="T1230" s="1" t="s">
        <v>88316</v>
      </c>
      <c r="U1230" s="1" t="s">
        <v>76</v>
      </c>
      <c r="V1230" s="1" t="s">
        <v>76</v>
      </c>
    </row>
    <row r="1231" spans="1:22" x14ac:dyDescent="0.25">
      <c r="A1231" s="1" t="s">
        <v>76</v>
      </c>
      <c r="B1231" s="1" t="s">
        <v>84</v>
      </c>
      <c r="C1231" s="1" t="s">
        <v>23137</v>
      </c>
      <c r="D1231" s="1" t="s">
        <v>86</v>
      </c>
      <c r="E1231" s="1" t="s">
        <v>88321</v>
      </c>
      <c r="F1231" s="1" t="s">
        <v>967</v>
      </c>
      <c r="G1231" s="1" t="s">
        <v>91532</v>
      </c>
      <c r="H1231" s="1" t="s">
        <v>91533</v>
      </c>
      <c r="I1231" s="1" t="s">
        <v>91534</v>
      </c>
      <c r="J1231" s="1" t="s">
        <v>92323</v>
      </c>
      <c r="K1231" s="1" t="s">
        <v>92324</v>
      </c>
      <c r="L1231" s="1" t="s">
        <v>23</v>
      </c>
      <c r="M1231" s="1" t="s">
        <v>23</v>
      </c>
      <c r="N1231" s="1" t="s">
        <v>23</v>
      </c>
      <c r="O1231" s="1" t="s">
        <v>23</v>
      </c>
      <c r="P1231" s="1" t="s">
        <v>23</v>
      </c>
      <c r="Q1231" s="1" t="s">
        <v>23</v>
      </c>
      <c r="R1231" s="1" t="s">
        <v>33</v>
      </c>
      <c r="S1231" s="1" t="s">
        <v>481</v>
      </c>
      <c r="T1231" s="1" t="s">
        <v>481</v>
      </c>
      <c r="U1231" s="1" t="s">
        <v>22</v>
      </c>
      <c r="V1231" s="1" t="s">
        <v>22</v>
      </c>
    </row>
    <row r="1232" spans="1:22" x14ac:dyDescent="0.25">
      <c r="A1232" s="1" t="s">
        <v>76</v>
      </c>
      <c r="B1232" s="1" t="s">
        <v>2577</v>
      </c>
      <c r="C1232" s="1" t="s">
        <v>23156</v>
      </c>
      <c r="D1232" s="1" t="s">
        <v>55</v>
      </c>
      <c r="E1232" s="1" t="s">
        <v>1971</v>
      </c>
      <c r="F1232" s="1" t="s">
        <v>3231</v>
      </c>
      <c r="G1232" s="1" t="s">
        <v>92325</v>
      </c>
      <c r="H1232" s="1" t="s">
        <v>92326</v>
      </c>
      <c r="I1232" s="1" t="s">
        <v>345</v>
      </c>
      <c r="J1232" s="1" t="s">
        <v>23162</v>
      </c>
      <c r="K1232" s="1" t="s">
        <v>23</v>
      </c>
      <c r="L1232" s="1" t="s">
        <v>23</v>
      </c>
      <c r="M1232" s="1" t="s">
        <v>23</v>
      </c>
      <c r="N1232" s="1" t="s">
        <v>23</v>
      </c>
      <c r="O1232" s="1" t="s">
        <v>22</v>
      </c>
      <c r="P1232" s="1" t="s">
        <v>23</v>
      </c>
      <c r="Q1232" s="1" t="s">
        <v>23</v>
      </c>
      <c r="R1232" s="1" t="s">
        <v>75</v>
      </c>
      <c r="S1232" s="1" t="s">
        <v>5665</v>
      </c>
      <c r="T1232" s="1" t="s">
        <v>5665</v>
      </c>
      <c r="U1232" s="1" t="s">
        <v>739</v>
      </c>
      <c r="V1232" s="1" t="s">
        <v>739</v>
      </c>
    </row>
    <row r="1233" spans="1:22" x14ac:dyDescent="0.25">
      <c r="A1233" s="1" t="s">
        <v>76</v>
      </c>
      <c r="B1233" s="1" t="s">
        <v>2577</v>
      </c>
      <c r="C1233" s="1" t="s">
        <v>23156</v>
      </c>
      <c r="D1233" s="1" t="s">
        <v>25</v>
      </c>
      <c r="E1233" s="1" t="s">
        <v>1309</v>
      </c>
      <c r="F1233" s="1" t="s">
        <v>3231</v>
      </c>
      <c r="G1233" s="1" t="s">
        <v>92327</v>
      </c>
      <c r="H1233" s="1" t="s">
        <v>92328</v>
      </c>
      <c r="I1233" s="1" t="s">
        <v>89</v>
      </c>
      <c r="J1233" s="1" t="s">
        <v>23</v>
      </c>
      <c r="K1233" s="1" t="s">
        <v>23</v>
      </c>
      <c r="L1233" s="1" t="s">
        <v>23</v>
      </c>
      <c r="M1233" s="1" t="s">
        <v>23</v>
      </c>
      <c r="N1233" s="1" t="s">
        <v>23</v>
      </c>
      <c r="O1233" s="1" t="s">
        <v>23</v>
      </c>
      <c r="P1233" s="1" t="s">
        <v>23</v>
      </c>
      <c r="Q1233" s="1" t="s">
        <v>23</v>
      </c>
      <c r="R1233" s="1" t="s">
        <v>75</v>
      </c>
      <c r="S1233" s="1" t="s">
        <v>10207</v>
      </c>
      <c r="T1233" s="1" t="s">
        <v>1140</v>
      </c>
      <c r="U1233" s="1" t="s">
        <v>1059</v>
      </c>
      <c r="V1233" s="1" t="s">
        <v>1059</v>
      </c>
    </row>
    <row r="1234" spans="1:22" x14ac:dyDescent="0.25">
      <c r="A1234" s="1" t="s">
        <v>76</v>
      </c>
      <c r="B1234" s="1" t="s">
        <v>2577</v>
      </c>
      <c r="C1234" s="1" t="s">
        <v>23156</v>
      </c>
      <c r="D1234" s="1" t="s">
        <v>37</v>
      </c>
      <c r="E1234" s="1" t="s">
        <v>23</v>
      </c>
      <c r="F1234" s="1" t="s">
        <v>967</v>
      </c>
      <c r="G1234" s="1" t="s">
        <v>91255</v>
      </c>
      <c r="H1234" s="1" t="s">
        <v>91256</v>
      </c>
      <c r="I1234" s="1" t="s">
        <v>89</v>
      </c>
      <c r="J1234" s="1" t="s">
        <v>23162</v>
      </c>
      <c r="K1234" s="1" t="s">
        <v>23</v>
      </c>
      <c r="L1234" s="1" t="s">
        <v>23</v>
      </c>
      <c r="M1234" s="1" t="s">
        <v>23</v>
      </c>
      <c r="N1234" s="1" t="s">
        <v>23</v>
      </c>
      <c r="O1234" s="1" t="s">
        <v>23</v>
      </c>
      <c r="P1234" s="1" t="s">
        <v>23</v>
      </c>
      <c r="Q1234" s="1" t="s">
        <v>23</v>
      </c>
      <c r="R1234" s="1" t="s">
        <v>75</v>
      </c>
      <c r="S1234" s="1" t="s">
        <v>23</v>
      </c>
      <c r="T1234" s="1" t="s">
        <v>23</v>
      </c>
      <c r="U1234" s="1" t="s">
        <v>23</v>
      </c>
      <c r="V1234" s="1" t="s">
        <v>23</v>
      </c>
    </row>
    <row r="1235" spans="1:22" x14ac:dyDescent="0.25">
      <c r="A1235" s="1" t="s">
        <v>76</v>
      </c>
      <c r="B1235" s="1" t="s">
        <v>2577</v>
      </c>
      <c r="C1235" s="1" t="s">
        <v>23156</v>
      </c>
      <c r="D1235" s="1" t="s">
        <v>62</v>
      </c>
      <c r="E1235" s="1" t="s">
        <v>35</v>
      </c>
      <c r="F1235" s="1" t="s">
        <v>967</v>
      </c>
      <c r="G1235" s="1" t="s">
        <v>91394</v>
      </c>
      <c r="H1235" s="1" t="s">
        <v>91395</v>
      </c>
      <c r="I1235" s="1" t="s">
        <v>91396</v>
      </c>
      <c r="J1235" s="1" t="s">
        <v>23162</v>
      </c>
      <c r="K1235" s="1" t="s">
        <v>23</v>
      </c>
      <c r="L1235" s="1" t="s">
        <v>23</v>
      </c>
      <c r="M1235" s="1" t="s">
        <v>23</v>
      </c>
      <c r="N1235" s="1" t="s">
        <v>23</v>
      </c>
      <c r="O1235" s="1" t="s">
        <v>23</v>
      </c>
      <c r="P1235" s="1" t="s">
        <v>23</v>
      </c>
      <c r="Q1235" s="1" t="s">
        <v>23</v>
      </c>
      <c r="R1235" s="1" t="s">
        <v>75</v>
      </c>
      <c r="S1235" s="1" t="s">
        <v>5522</v>
      </c>
      <c r="T1235" s="1" t="s">
        <v>5522</v>
      </c>
      <c r="U1235" s="1" t="s">
        <v>76</v>
      </c>
      <c r="V1235" s="1" t="s">
        <v>76</v>
      </c>
    </row>
    <row r="1236" spans="1:22" x14ac:dyDescent="0.25">
      <c r="A1236" s="1" t="s">
        <v>76</v>
      </c>
      <c r="B1236" s="1" t="s">
        <v>2577</v>
      </c>
      <c r="C1236" s="1" t="s">
        <v>23156</v>
      </c>
      <c r="D1236" s="1" t="s">
        <v>46</v>
      </c>
      <c r="E1236" s="1" t="s">
        <v>35</v>
      </c>
      <c r="F1236" s="1" t="s">
        <v>967</v>
      </c>
      <c r="G1236" s="1" t="s">
        <v>91131</v>
      </c>
      <c r="H1236" s="1" t="s">
        <v>91132</v>
      </c>
      <c r="I1236" s="1" t="s">
        <v>91100</v>
      </c>
      <c r="J1236" s="1" t="s">
        <v>23</v>
      </c>
      <c r="K1236" s="1" t="s">
        <v>23</v>
      </c>
      <c r="L1236" s="1" t="s">
        <v>23</v>
      </c>
      <c r="M1236" s="1" t="s">
        <v>23</v>
      </c>
      <c r="N1236" s="1" t="s">
        <v>23</v>
      </c>
      <c r="O1236" s="1" t="s">
        <v>23</v>
      </c>
      <c r="P1236" s="1" t="s">
        <v>23</v>
      </c>
      <c r="Q1236" s="1" t="s">
        <v>23</v>
      </c>
      <c r="R1236" s="1" t="s">
        <v>75</v>
      </c>
      <c r="S1236" s="1" t="s">
        <v>23</v>
      </c>
      <c r="T1236" s="1" t="s">
        <v>23</v>
      </c>
      <c r="U1236" s="1" t="s">
        <v>23</v>
      </c>
      <c r="V1236" s="1" t="s">
        <v>23</v>
      </c>
    </row>
    <row r="1237" spans="1:22" x14ac:dyDescent="0.25">
      <c r="A1237" s="1" t="s">
        <v>76</v>
      </c>
      <c r="B1237" s="1" t="s">
        <v>2577</v>
      </c>
      <c r="C1237" s="1" t="s">
        <v>23156</v>
      </c>
      <c r="D1237" s="1" t="s">
        <v>77</v>
      </c>
      <c r="E1237" s="1" t="s">
        <v>6435</v>
      </c>
      <c r="F1237" s="1" t="s">
        <v>2917</v>
      </c>
      <c r="G1237" s="1" t="s">
        <v>92329</v>
      </c>
      <c r="H1237" s="1" t="s">
        <v>92330</v>
      </c>
      <c r="I1237" s="1" t="s">
        <v>9156</v>
      </c>
      <c r="J1237" s="1" t="s">
        <v>92331</v>
      </c>
      <c r="K1237" s="1" t="s">
        <v>92332</v>
      </c>
      <c r="L1237" s="1" t="s">
        <v>23</v>
      </c>
      <c r="M1237" s="1" t="s">
        <v>23</v>
      </c>
      <c r="N1237" s="1" t="s">
        <v>23</v>
      </c>
      <c r="O1237" s="1" t="s">
        <v>22</v>
      </c>
      <c r="P1237" s="1" t="s">
        <v>23</v>
      </c>
      <c r="Q1237" s="1" t="s">
        <v>23</v>
      </c>
      <c r="R1237" s="1" t="s">
        <v>33</v>
      </c>
      <c r="S1237" s="1" t="s">
        <v>88315</v>
      </c>
      <c r="T1237" s="1" t="s">
        <v>88316</v>
      </c>
      <c r="U1237" s="1" t="s">
        <v>76</v>
      </c>
      <c r="V1237" s="1" t="s">
        <v>76</v>
      </c>
    </row>
    <row r="1238" spans="1:22" x14ac:dyDescent="0.25">
      <c r="A1238" s="1" t="s">
        <v>76</v>
      </c>
      <c r="B1238" s="1" t="s">
        <v>2577</v>
      </c>
      <c r="C1238" s="1" t="s">
        <v>23156</v>
      </c>
      <c r="D1238" s="1" t="s">
        <v>100</v>
      </c>
      <c r="E1238" s="1" t="s">
        <v>5892</v>
      </c>
      <c r="F1238" s="1" t="s">
        <v>27</v>
      </c>
      <c r="G1238" s="1" t="s">
        <v>92333</v>
      </c>
      <c r="H1238" s="1" t="s">
        <v>92334</v>
      </c>
      <c r="I1238" s="1" t="s">
        <v>541</v>
      </c>
      <c r="J1238" s="1" t="s">
        <v>92335</v>
      </c>
      <c r="K1238" s="1" t="s">
        <v>92336</v>
      </c>
      <c r="L1238" s="1" t="s">
        <v>23</v>
      </c>
      <c r="M1238" s="1" t="s">
        <v>23</v>
      </c>
      <c r="N1238" s="1" t="s">
        <v>23</v>
      </c>
      <c r="O1238" s="1" t="s">
        <v>23</v>
      </c>
      <c r="P1238" s="1" t="s">
        <v>23</v>
      </c>
      <c r="Q1238" s="1" t="s">
        <v>23</v>
      </c>
      <c r="R1238" s="1" t="s">
        <v>33</v>
      </c>
      <c r="S1238" s="1" t="s">
        <v>10113</v>
      </c>
      <c r="T1238" s="1" t="s">
        <v>35</v>
      </c>
      <c r="U1238" s="1" t="s">
        <v>85</v>
      </c>
      <c r="V1238" s="1" t="s">
        <v>85</v>
      </c>
    </row>
    <row r="1239" spans="1:22" x14ac:dyDescent="0.25">
      <c r="A1239" s="1" t="s">
        <v>76</v>
      </c>
      <c r="B1239" s="1" t="s">
        <v>2577</v>
      </c>
      <c r="C1239" s="1" t="s">
        <v>23156</v>
      </c>
      <c r="D1239" s="1" t="s">
        <v>68</v>
      </c>
      <c r="E1239" s="1" t="s">
        <v>944</v>
      </c>
      <c r="F1239" s="1" t="s">
        <v>2981</v>
      </c>
      <c r="G1239" s="1" t="s">
        <v>92337</v>
      </c>
      <c r="H1239" s="1" t="s">
        <v>92338</v>
      </c>
      <c r="I1239" s="1" t="s">
        <v>92339</v>
      </c>
      <c r="J1239" s="1" t="s">
        <v>92340</v>
      </c>
      <c r="K1239" s="1" t="s">
        <v>92341</v>
      </c>
      <c r="L1239" s="1" t="s">
        <v>23</v>
      </c>
      <c r="M1239" s="1" t="s">
        <v>23</v>
      </c>
      <c r="N1239" s="1" t="s">
        <v>23</v>
      </c>
      <c r="O1239" s="1" t="s">
        <v>23</v>
      </c>
      <c r="P1239" s="1" t="s">
        <v>23</v>
      </c>
      <c r="Q1239" s="1" t="s">
        <v>23</v>
      </c>
      <c r="R1239" s="1" t="s">
        <v>33</v>
      </c>
      <c r="S1239" s="1" t="s">
        <v>23</v>
      </c>
      <c r="T1239" s="1" t="s">
        <v>23</v>
      </c>
      <c r="U1239" s="1" t="s">
        <v>23</v>
      </c>
      <c r="V1239" s="1" t="s">
        <v>23</v>
      </c>
    </row>
    <row r="1240" spans="1:22" x14ac:dyDescent="0.25">
      <c r="A1240" s="1" t="s">
        <v>76</v>
      </c>
      <c r="B1240" s="1" t="s">
        <v>2577</v>
      </c>
      <c r="C1240" s="1" t="s">
        <v>23156</v>
      </c>
      <c r="D1240" s="1" t="s">
        <v>92</v>
      </c>
      <c r="E1240" s="1" t="s">
        <v>6435</v>
      </c>
      <c r="F1240" s="1" t="s">
        <v>2981</v>
      </c>
      <c r="G1240" s="1" t="s">
        <v>92342</v>
      </c>
      <c r="H1240" s="1" t="s">
        <v>92343</v>
      </c>
      <c r="I1240" s="1" t="s">
        <v>89</v>
      </c>
      <c r="J1240" s="1" t="s">
        <v>92344</v>
      </c>
      <c r="K1240" s="1" t="s">
        <v>92345</v>
      </c>
      <c r="L1240" s="1" t="s">
        <v>23</v>
      </c>
      <c r="M1240" s="1" t="s">
        <v>23</v>
      </c>
      <c r="N1240" s="1" t="s">
        <v>22</v>
      </c>
      <c r="O1240" s="1" t="s">
        <v>74</v>
      </c>
      <c r="P1240" s="1" t="s">
        <v>23</v>
      </c>
      <c r="Q1240" s="1" t="s">
        <v>23</v>
      </c>
      <c r="R1240" s="1" t="s">
        <v>33</v>
      </c>
      <c r="S1240" s="1" t="s">
        <v>1971</v>
      </c>
      <c r="T1240" s="1" t="s">
        <v>1819</v>
      </c>
      <c r="U1240" s="1" t="s">
        <v>23</v>
      </c>
      <c r="V1240" s="1" t="s">
        <v>23</v>
      </c>
    </row>
    <row r="1241" spans="1:22" x14ac:dyDescent="0.25">
      <c r="A1241" s="1" t="s">
        <v>76</v>
      </c>
      <c r="B1241" s="1" t="s">
        <v>2577</v>
      </c>
      <c r="C1241" s="1" t="s">
        <v>23156</v>
      </c>
      <c r="D1241" s="1" t="s">
        <v>86</v>
      </c>
      <c r="E1241" s="1" t="s">
        <v>88321</v>
      </c>
      <c r="F1241" s="1" t="s">
        <v>967</v>
      </c>
      <c r="G1241" s="1" t="s">
        <v>91532</v>
      </c>
      <c r="H1241" s="1" t="s">
        <v>91533</v>
      </c>
      <c r="I1241" s="1" t="s">
        <v>91534</v>
      </c>
      <c r="J1241" s="1" t="s">
        <v>92346</v>
      </c>
      <c r="K1241" s="1" t="s">
        <v>92347</v>
      </c>
      <c r="L1241" s="1" t="s">
        <v>23</v>
      </c>
      <c r="M1241" s="1" t="s">
        <v>23</v>
      </c>
      <c r="N1241" s="1" t="s">
        <v>23</v>
      </c>
      <c r="O1241" s="1" t="s">
        <v>23</v>
      </c>
      <c r="P1241" s="1" t="s">
        <v>23</v>
      </c>
      <c r="Q1241" s="1" t="s">
        <v>23</v>
      </c>
      <c r="R1241" s="1" t="s">
        <v>33</v>
      </c>
      <c r="S1241" s="1" t="s">
        <v>481</v>
      </c>
      <c r="T1241" s="1" t="s">
        <v>481</v>
      </c>
      <c r="U1241" s="1" t="s">
        <v>22</v>
      </c>
      <c r="V1241" s="1" t="s">
        <v>22</v>
      </c>
    </row>
    <row r="1242" spans="1:22" x14ac:dyDescent="0.25">
      <c r="A1242" s="1" t="s">
        <v>76</v>
      </c>
      <c r="B1242" s="1" t="s">
        <v>10539</v>
      </c>
      <c r="C1242" s="1" t="s">
        <v>23176</v>
      </c>
      <c r="D1242" s="1" t="s">
        <v>37</v>
      </c>
      <c r="E1242" s="1" t="s">
        <v>23</v>
      </c>
      <c r="F1242" s="1" t="s">
        <v>967</v>
      </c>
      <c r="G1242" s="1" t="s">
        <v>91255</v>
      </c>
      <c r="H1242" s="1" t="s">
        <v>91256</v>
      </c>
      <c r="I1242" s="1" t="s">
        <v>89</v>
      </c>
      <c r="J1242" s="1" t="s">
        <v>23201</v>
      </c>
      <c r="K1242" s="1" t="s">
        <v>23</v>
      </c>
      <c r="L1242" s="1" t="s">
        <v>23</v>
      </c>
      <c r="M1242" s="1" t="s">
        <v>23</v>
      </c>
      <c r="N1242" s="1" t="s">
        <v>23</v>
      </c>
      <c r="O1242" s="1" t="s">
        <v>23</v>
      </c>
      <c r="P1242" s="1" t="s">
        <v>23</v>
      </c>
      <c r="Q1242" s="1" t="s">
        <v>23</v>
      </c>
      <c r="R1242" s="1" t="s">
        <v>75</v>
      </c>
      <c r="S1242" s="1" t="s">
        <v>23</v>
      </c>
      <c r="T1242" s="1" t="s">
        <v>23</v>
      </c>
      <c r="U1242" s="1" t="s">
        <v>23</v>
      </c>
      <c r="V1242" s="1" t="s">
        <v>23</v>
      </c>
    </row>
    <row r="1243" spans="1:22" x14ac:dyDescent="0.25">
      <c r="A1243" s="1" t="s">
        <v>76</v>
      </c>
      <c r="B1243" s="1" t="s">
        <v>10539</v>
      </c>
      <c r="C1243" s="1" t="s">
        <v>23176</v>
      </c>
      <c r="D1243" s="1" t="s">
        <v>46</v>
      </c>
      <c r="E1243" s="1" t="s">
        <v>35</v>
      </c>
      <c r="F1243" s="1" t="s">
        <v>967</v>
      </c>
      <c r="G1243" s="1" t="s">
        <v>91131</v>
      </c>
      <c r="H1243" s="1" t="s">
        <v>91132</v>
      </c>
      <c r="I1243" s="1" t="s">
        <v>91100</v>
      </c>
      <c r="J1243" s="1" t="s">
        <v>92348</v>
      </c>
      <c r="K1243" s="1" t="s">
        <v>92349</v>
      </c>
      <c r="L1243" s="1" t="s">
        <v>23</v>
      </c>
      <c r="M1243" s="1" t="s">
        <v>23</v>
      </c>
      <c r="N1243" s="1" t="s">
        <v>23</v>
      </c>
      <c r="O1243" s="1" t="s">
        <v>23</v>
      </c>
      <c r="P1243" s="1" t="s">
        <v>23</v>
      </c>
      <c r="Q1243" s="1" t="s">
        <v>23</v>
      </c>
      <c r="R1243" s="1" t="s">
        <v>75</v>
      </c>
      <c r="S1243" s="1" t="s">
        <v>23</v>
      </c>
      <c r="T1243" s="1" t="s">
        <v>23</v>
      </c>
      <c r="U1243" s="1" t="s">
        <v>23</v>
      </c>
      <c r="V1243" s="1" t="s">
        <v>23</v>
      </c>
    </row>
    <row r="1244" spans="1:22" x14ac:dyDescent="0.25">
      <c r="A1244" s="1" t="s">
        <v>76</v>
      </c>
      <c r="B1244" s="1" t="s">
        <v>10539</v>
      </c>
      <c r="C1244" s="1" t="s">
        <v>23176</v>
      </c>
      <c r="D1244" s="1" t="s">
        <v>55</v>
      </c>
      <c r="E1244" s="1" t="s">
        <v>1971</v>
      </c>
      <c r="F1244" s="1" t="s">
        <v>3231</v>
      </c>
      <c r="G1244" s="1" t="s">
        <v>92350</v>
      </c>
      <c r="H1244" s="1" t="s">
        <v>92351</v>
      </c>
      <c r="I1244" s="1" t="s">
        <v>345</v>
      </c>
      <c r="J1244" s="1" t="s">
        <v>23201</v>
      </c>
      <c r="K1244" s="1" t="s">
        <v>23</v>
      </c>
      <c r="L1244" s="1" t="s">
        <v>23</v>
      </c>
      <c r="M1244" s="1" t="s">
        <v>23</v>
      </c>
      <c r="N1244" s="1" t="s">
        <v>23</v>
      </c>
      <c r="O1244" s="1" t="s">
        <v>22</v>
      </c>
      <c r="P1244" s="1" t="s">
        <v>23</v>
      </c>
      <c r="Q1244" s="1" t="s">
        <v>23</v>
      </c>
      <c r="R1244" s="1" t="s">
        <v>75</v>
      </c>
      <c r="S1244" s="1" t="s">
        <v>5665</v>
      </c>
      <c r="T1244" s="1" t="s">
        <v>5665</v>
      </c>
      <c r="U1244" s="1" t="s">
        <v>739</v>
      </c>
      <c r="V1244" s="1" t="s">
        <v>739</v>
      </c>
    </row>
    <row r="1245" spans="1:22" x14ac:dyDescent="0.25">
      <c r="A1245" s="1" t="s">
        <v>76</v>
      </c>
      <c r="B1245" s="1" t="s">
        <v>10539</v>
      </c>
      <c r="C1245" s="1" t="s">
        <v>23176</v>
      </c>
      <c r="D1245" s="1" t="s">
        <v>25</v>
      </c>
      <c r="E1245" s="1" t="s">
        <v>1309</v>
      </c>
      <c r="F1245" s="1" t="s">
        <v>3231</v>
      </c>
      <c r="G1245" s="1" t="s">
        <v>92352</v>
      </c>
      <c r="H1245" s="1" t="s">
        <v>92353</v>
      </c>
      <c r="I1245" s="1" t="s">
        <v>89</v>
      </c>
      <c r="J1245" s="1" t="s">
        <v>92348</v>
      </c>
      <c r="K1245" s="1" t="s">
        <v>92349</v>
      </c>
      <c r="L1245" s="1" t="s">
        <v>23</v>
      </c>
      <c r="M1245" s="1" t="s">
        <v>23</v>
      </c>
      <c r="N1245" s="1" t="s">
        <v>23</v>
      </c>
      <c r="O1245" s="1" t="s">
        <v>23</v>
      </c>
      <c r="P1245" s="1" t="s">
        <v>23</v>
      </c>
      <c r="Q1245" s="1" t="s">
        <v>23</v>
      </c>
      <c r="R1245" s="1" t="s">
        <v>75</v>
      </c>
      <c r="S1245" s="1" t="s">
        <v>10207</v>
      </c>
      <c r="T1245" s="1" t="s">
        <v>1140</v>
      </c>
      <c r="U1245" s="1" t="s">
        <v>1059</v>
      </c>
      <c r="V1245" s="1" t="s">
        <v>1059</v>
      </c>
    </row>
    <row r="1246" spans="1:22" x14ac:dyDescent="0.25">
      <c r="A1246" s="1" t="s">
        <v>76</v>
      </c>
      <c r="B1246" s="1" t="s">
        <v>10539</v>
      </c>
      <c r="C1246" s="1" t="s">
        <v>23176</v>
      </c>
      <c r="D1246" s="1" t="s">
        <v>62</v>
      </c>
      <c r="E1246" s="1" t="s">
        <v>35</v>
      </c>
      <c r="F1246" s="1" t="s">
        <v>967</v>
      </c>
      <c r="G1246" s="1" t="s">
        <v>91394</v>
      </c>
      <c r="H1246" s="1" t="s">
        <v>91395</v>
      </c>
      <c r="I1246" s="1" t="s">
        <v>91396</v>
      </c>
      <c r="J1246" s="1" t="s">
        <v>92348</v>
      </c>
      <c r="K1246" s="1" t="s">
        <v>92349</v>
      </c>
      <c r="L1246" s="1" t="s">
        <v>23</v>
      </c>
      <c r="M1246" s="1" t="s">
        <v>23</v>
      </c>
      <c r="N1246" s="1" t="s">
        <v>23</v>
      </c>
      <c r="O1246" s="1" t="s">
        <v>23</v>
      </c>
      <c r="P1246" s="1" t="s">
        <v>23</v>
      </c>
      <c r="Q1246" s="1" t="s">
        <v>23</v>
      </c>
      <c r="R1246" s="1" t="s">
        <v>75</v>
      </c>
      <c r="S1246" s="1" t="s">
        <v>5522</v>
      </c>
      <c r="T1246" s="1" t="s">
        <v>5522</v>
      </c>
      <c r="U1246" s="1" t="s">
        <v>76</v>
      </c>
      <c r="V1246" s="1" t="s">
        <v>76</v>
      </c>
    </row>
    <row r="1247" spans="1:22" x14ac:dyDescent="0.25">
      <c r="A1247" s="1" t="s">
        <v>76</v>
      </c>
      <c r="B1247" s="1" t="s">
        <v>10539</v>
      </c>
      <c r="C1247" s="1" t="s">
        <v>23176</v>
      </c>
      <c r="D1247" s="1" t="s">
        <v>86</v>
      </c>
      <c r="E1247" s="1" t="s">
        <v>88321</v>
      </c>
      <c r="F1247" s="1" t="s">
        <v>967</v>
      </c>
      <c r="G1247" s="1" t="s">
        <v>91532</v>
      </c>
      <c r="H1247" s="1" t="s">
        <v>91533</v>
      </c>
      <c r="I1247" s="1" t="s">
        <v>91534</v>
      </c>
      <c r="J1247" s="1" t="s">
        <v>23</v>
      </c>
      <c r="K1247" s="1" t="s">
        <v>23</v>
      </c>
      <c r="L1247" s="1" t="s">
        <v>23</v>
      </c>
      <c r="M1247" s="1" t="s">
        <v>23</v>
      </c>
      <c r="N1247" s="1" t="s">
        <v>23</v>
      </c>
      <c r="O1247" s="1" t="s">
        <v>23</v>
      </c>
      <c r="P1247" s="1" t="s">
        <v>23</v>
      </c>
      <c r="Q1247" s="1" t="s">
        <v>23</v>
      </c>
      <c r="R1247" s="1" t="s">
        <v>33</v>
      </c>
      <c r="S1247" s="1" t="s">
        <v>481</v>
      </c>
      <c r="T1247" s="1" t="s">
        <v>481</v>
      </c>
      <c r="U1247" s="1" t="s">
        <v>22</v>
      </c>
      <c r="V1247" s="1" t="s">
        <v>22</v>
      </c>
    </row>
    <row r="1248" spans="1:22" x14ac:dyDescent="0.25">
      <c r="A1248" s="1" t="s">
        <v>76</v>
      </c>
      <c r="B1248" s="1" t="s">
        <v>10539</v>
      </c>
      <c r="C1248" s="1" t="s">
        <v>23176</v>
      </c>
      <c r="D1248" s="1" t="s">
        <v>92</v>
      </c>
      <c r="E1248" s="1" t="s">
        <v>6435</v>
      </c>
      <c r="F1248" s="1" t="s">
        <v>2981</v>
      </c>
      <c r="G1248" s="1" t="s">
        <v>92354</v>
      </c>
      <c r="H1248" s="1" t="s">
        <v>3035</v>
      </c>
      <c r="I1248" s="1" t="s">
        <v>89</v>
      </c>
      <c r="J1248" s="1" t="s">
        <v>23</v>
      </c>
      <c r="K1248" s="1" t="s">
        <v>23</v>
      </c>
      <c r="L1248" s="1" t="s">
        <v>23</v>
      </c>
      <c r="M1248" s="1" t="s">
        <v>23</v>
      </c>
      <c r="N1248" s="1" t="s">
        <v>22</v>
      </c>
      <c r="O1248" s="1" t="s">
        <v>74</v>
      </c>
      <c r="P1248" s="1" t="s">
        <v>23</v>
      </c>
      <c r="Q1248" s="1" t="s">
        <v>23</v>
      </c>
      <c r="R1248" s="1" t="s">
        <v>33</v>
      </c>
      <c r="S1248" s="1" t="s">
        <v>1971</v>
      </c>
      <c r="T1248" s="1" t="s">
        <v>1819</v>
      </c>
      <c r="U1248" s="1" t="s">
        <v>23</v>
      </c>
      <c r="V1248" s="1" t="s">
        <v>23</v>
      </c>
    </row>
    <row r="1249" spans="1:22" x14ac:dyDescent="0.25">
      <c r="A1249" s="1" t="s">
        <v>76</v>
      </c>
      <c r="B1249" s="1" t="s">
        <v>10539</v>
      </c>
      <c r="C1249" s="1" t="s">
        <v>23176</v>
      </c>
      <c r="D1249" s="1" t="s">
        <v>68</v>
      </c>
      <c r="E1249" s="1" t="s">
        <v>944</v>
      </c>
      <c r="F1249" s="1" t="s">
        <v>2981</v>
      </c>
      <c r="G1249" s="1" t="s">
        <v>92355</v>
      </c>
      <c r="H1249" s="1" t="s">
        <v>92356</v>
      </c>
      <c r="I1249" s="1" t="s">
        <v>90690</v>
      </c>
      <c r="J1249" s="1" t="s">
        <v>92357</v>
      </c>
      <c r="K1249" s="1" t="s">
        <v>92358</v>
      </c>
      <c r="L1249" s="1" t="s">
        <v>23</v>
      </c>
      <c r="M1249" s="1" t="s">
        <v>23</v>
      </c>
      <c r="N1249" s="1" t="s">
        <v>23</v>
      </c>
      <c r="O1249" s="1" t="s">
        <v>23</v>
      </c>
      <c r="P1249" s="1" t="s">
        <v>23</v>
      </c>
      <c r="Q1249" s="1" t="s">
        <v>23</v>
      </c>
      <c r="R1249" s="1" t="s">
        <v>33</v>
      </c>
      <c r="S1249" s="1" t="s">
        <v>23</v>
      </c>
      <c r="T1249" s="1" t="s">
        <v>23</v>
      </c>
      <c r="U1249" s="1" t="s">
        <v>23</v>
      </c>
      <c r="V1249" s="1" t="s">
        <v>23</v>
      </c>
    </row>
    <row r="1250" spans="1:22" x14ac:dyDescent="0.25">
      <c r="A1250" s="1" t="s">
        <v>76</v>
      </c>
      <c r="B1250" s="1" t="s">
        <v>10539</v>
      </c>
      <c r="C1250" s="1" t="s">
        <v>23176</v>
      </c>
      <c r="D1250" s="1" t="s">
        <v>77</v>
      </c>
      <c r="E1250" s="1" t="s">
        <v>6435</v>
      </c>
      <c r="F1250" s="1" t="s">
        <v>2917</v>
      </c>
      <c r="G1250" s="1" t="s">
        <v>92359</v>
      </c>
      <c r="H1250" s="1" t="s">
        <v>92360</v>
      </c>
      <c r="I1250" s="1" t="s">
        <v>9156</v>
      </c>
      <c r="J1250" s="1" t="s">
        <v>92361</v>
      </c>
      <c r="K1250" s="1" t="s">
        <v>92362</v>
      </c>
      <c r="L1250" s="1" t="s">
        <v>23</v>
      </c>
      <c r="M1250" s="1" t="s">
        <v>23</v>
      </c>
      <c r="N1250" s="1" t="s">
        <v>23</v>
      </c>
      <c r="O1250" s="1" t="s">
        <v>22</v>
      </c>
      <c r="P1250" s="1" t="s">
        <v>23</v>
      </c>
      <c r="Q1250" s="1" t="s">
        <v>23</v>
      </c>
      <c r="R1250" s="1" t="s">
        <v>33</v>
      </c>
      <c r="S1250" s="1" t="s">
        <v>88315</v>
      </c>
      <c r="T1250" s="1" t="s">
        <v>88316</v>
      </c>
      <c r="U1250" s="1" t="s">
        <v>76</v>
      </c>
      <c r="V1250" s="1" t="s">
        <v>76</v>
      </c>
    </row>
    <row r="1251" spans="1:22" x14ac:dyDescent="0.25">
      <c r="A1251" s="1" t="s">
        <v>76</v>
      </c>
      <c r="B1251" s="1" t="s">
        <v>10539</v>
      </c>
      <c r="C1251" s="1" t="s">
        <v>23176</v>
      </c>
      <c r="D1251" s="1" t="s">
        <v>100</v>
      </c>
      <c r="E1251" s="1" t="s">
        <v>5892</v>
      </c>
      <c r="F1251" s="1" t="s">
        <v>27</v>
      </c>
      <c r="G1251" s="1" t="s">
        <v>92363</v>
      </c>
      <c r="H1251" s="1" t="s">
        <v>92364</v>
      </c>
      <c r="I1251" s="1" t="s">
        <v>541</v>
      </c>
      <c r="J1251" s="1" t="s">
        <v>92365</v>
      </c>
      <c r="K1251" s="1" t="s">
        <v>92366</v>
      </c>
      <c r="L1251" s="1" t="s">
        <v>23</v>
      </c>
      <c r="M1251" s="1" t="s">
        <v>23</v>
      </c>
      <c r="N1251" s="1" t="s">
        <v>23</v>
      </c>
      <c r="O1251" s="1" t="s">
        <v>23</v>
      </c>
      <c r="P1251" s="1" t="s">
        <v>23</v>
      </c>
      <c r="Q1251" s="1" t="s">
        <v>23</v>
      </c>
      <c r="R1251" s="1" t="s">
        <v>33</v>
      </c>
      <c r="S1251" s="1" t="s">
        <v>10113</v>
      </c>
      <c r="T1251" s="1" t="s">
        <v>35</v>
      </c>
      <c r="U1251" s="1" t="s">
        <v>85</v>
      </c>
      <c r="V1251" s="1" t="s">
        <v>85</v>
      </c>
    </row>
    <row r="1252" spans="1:22" x14ac:dyDescent="0.25">
      <c r="A1252" s="1" t="s">
        <v>76</v>
      </c>
      <c r="B1252" s="1" t="s">
        <v>6352</v>
      </c>
      <c r="C1252" s="1" t="s">
        <v>23192</v>
      </c>
      <c r="D1252" s="1" t="s">
        <v>25</v>
      </c>
      <c r="E1252" s="1" t="s">
        <v>1309</v>
      </c>
      <c r="F1252" s="1" t="s">
        <v>3231</v>
      </c>
      <c r="G1252" s="1" t="s">
        <v>92367</v>
      </c>
      <c r="H1252" s="1" t="s">
        <v>92368</v>
      </c>
      <c r="I1252" s="1" t="s">
        <v>89</v>
      </c>
      <c r="J1252" s="1" t="s">
        <v>92369</v>
      </c>
      <c r="K1252" s="1" t="s">
        <v>92370</v>
      </c>
      <c r="L1252" s="1" t="s">
        <v>23</v>
      </c>
      <c r="M1252" s="1" t="s">
        <v>23</v>
      </c>
      <c r="N1252" s="1" t="s">
        <v>23</v>
      </c>
      <c r="O1252" s="1" t="s">
        <v>23</v>
      </c>
      <c r="P1252" s="1" t="s">
        <v>23</v>
      </c>
      <c r="Q1252" s="1" t="s">
        <v>23</v>
      </c>
      <c r="R1252" s="1" t="s">
        <v>75</v>
      </c>
      <c r="S1252" s="1" t="s">
        <v>10207</v>
      </c>
      <c r="T1252" s="1" t="s">
        <v>1140</v>
      </c>
      <c r="U1252" s="1" t="s">
        <v>1059</v>
      </c>
      <c r="V1252" s="1" t="s">
        <v>1059</v>
      </c>
    </row>
    <row r="1253" spans="1:22" x14ac:dyDescent="0.25">
      <c r="A1253" s="1" t="s">
        <v>76</v>
      </c>
      <c r="B1253" s="1" t="s">
        <v>6352</v>
      </c>
      <c r="C1253" s="1" t="s">
        <v>23192</v>
      </c>
      <c r="D1253" s="1" t="s">
        <v>37</v>
      </c>
      <c r="E1253" s="1" t="s">
        <v>23</v>
      </c>
      <c r="F1253" s="1" t="s">
        <v>967</v>
      </c>
      <c r="G1253" s="1" t="s">
        <v>91255</v>
      </c>
      <c r="H1253" s="1" t="s">
        <v>91256</v>
      </c>
      <c r="I1253" s="1" t="s">
        <v>89</v>
      </c>
      <c r="J1253" s="1" t="s">
        <v>23</v>
      </c>
      <c r="K1253" s="1" t="s">
        <v>23</v>
      </c>
      <c r="L1253" s="1" t="s">
        <v>23</v>
      </c>
      <c r="M1253" s="1" t="s">
        <v>23</v>
      </c>
      <c r="N1253" s="1" t="s">
        <v>23</v>
      </c>
      <c r="O1253" s="1" t="s">
        <v>23</v>
      </c>
      <c r="P1253" s="1" t="s">
        <v>23</v>
      </c>
      <c r="Q1253" s="1" t="s">
        <v>23</v>
      </c>
      <c r="R1253" s="1" t="s">
        <v>75</v>
      </c>
      <c r="S1253" s="1" t="s">
        <v>23</v>
      </c>
      <c r="T1253" s="1" t="s">
        <v>23</v>
      </c>
      <c r="U1253" s="1" t="s">
        <v>23</v>
      </c>
      <c r="V1253" s="1" t="s">
        <v>23</v>
      </c>
    </row>
    <row r="1254" spans="1:22" x14ac:dyDescent="0.25">
      <c r="A1254" s="1" t="s">
        <v>76</v>
      </c>
      <c r="B1254" s="1" t="s">
        <v>6352</v>
      </c>
      <c r="C1254" s="1" t="s">
        <v>23192</v>
      </c>
      <c r="D1254" s="1" t="s">
        <v>62</v>
      </c>
      <c r="E1254" s="1" t="s">
        <v>35</v>
      </c>
      <c r="F1254" s="1" t="s">
        <v>967</v>
      </c>
      <c r="G1254" s="1" t="s">
        <v>91394</v>
      </c>
      <c r="H1254" s="1" t="s">
        <v>91395</v>
      </c>
      <c r="I1254" s="1" t="s">
        <v>91396</v>
      </c>
      <c r="J1254" s="1" t="s">
        <v>92369</v>
      </c>
      <c r="K1254" s="1" t="s">
        <v>92370</v>
      </c>
      <c r="L1254" s="1" t="s">
        <v>23</v>
      </c>
      <c r="M1254" s="1" t="s">
        <v>23</v>
      </c>
      <c r="N1254" s="1" t="s">
        <v>23</v>
      </c>
      <c r="O1254" s="1" t="s">
        <v>23</v>
      </c>
      <c r="P1254" s="1" t="s">
        <v>23</v>
      </c>
      <c r="Q1254" s="1" t="s">
        <v>23</v>
      </c>
      <c r="R1254" s="1" t="s">
        <v>75</v>
      </c>
      <c r="S1254" s="1" t="s">
        <v>5522</v>
      </c>
      <c r="T1254" s="1" t="s">
        <v>5522</v>
      </c>
      <c r="U1254" s="1" t="s">
        <v>76</v>
      </c>
      <c r="V1254" s="1" t="s">
        <v>76</v>
      </c>
    </row>
    <row r="1255" spans="1:22" x14ac:dyDescent="0.25">
      <c r="A1255" s="1" t="s">
        <v>76</v>
      </c>
      <c r="B1255" s="1" t="s">
        <v>6352</v>
      </c>
      <c r="C1255" s="1" t="s">
        <v>23192</v>
      </c>
      <c r="D1255" s="1" t="s">
        <v>46</v>
      </c>
      <c r="E1255" s="1" t="s">
        <v>35</v>
      </c>
      <c r="F1255" s="1" t="s">
        <v>967</v>
      </c>
      <c r="G1255" s="1" t="s">
        <v>91131</v>
      </c>
      <c r="H1255" s="1" t="s">
        <v>91132</v>
      </c>
      <c r="I1255" s="1" t="s">
        <v>91100</v>
      </c>
      <c r="J1255" s="1" t="s">
        <v>92369</v>
      </c>
      <c r="K1255" s="1" t="s">
        <v>92370</v>
      </c>
      <c r="L1255" s="1" t="s">
        <v>23</v>
      </c>
      <c r="M1255" s="1" t="s">
        <v>23</v>
      </c>
      <c r="N1255" s="1" t="s">
        <v>23</v>
      </c>
      <c r="O1255" s="1" t="s">
        <v>23</v>
      </c>
      <c r="P1255" s="1" t="s">
        <v>23</v>
      </c>
      <c r="Q1255" s="1" t="s">
        <v>23</v>
      </c>
      <c r="R1255" s="1" t="s">
        <v>75</v>
      </c>
      <c r="S1255" s="1" t="s">
        <v>23</v>
      </c>
      <c r="T1255" s="1" t="s">
        <v>23</v>
      </c>
      <c r="U1255" s="1" t="s">
        <v>23</v>
      </c>
      <c r="V1255" s="1" t="s">
        <v>23</v>
      </c>
    </row>
    <row r="1256" spans="1:22" x14ac:dyDescent="0.25">
      <c r="A1256" s="1" t="s">
        <v>76</v>
      </c>
      <c r="B1256" s="1" t="s">
        <v>6352</v>
      </c>
      <c r="C1256" s="1" t="s">
        <v>23192</v>
      </c>
      <c r="D1256" s="1" t="s">
        <v>55</v>
      </c>
      <c r="E1256" s="1" t="s">
        <v>1971</v>
      </c>
      <c r="F1256" s="1" t="s">
        <v>3231</v>
      </c>
      <c r="G1256" s="1" t="s">
        <v>92371</v>
      </c>
      <c r="H1256" s="1" t="s">
        <v>92351</v>
      </c>
      <c r="I1256" s="1" t="s">
        <v>345</v>
      </c>
      <c r="J1256" s="1" t="s">
        <v>23</v>
      </c>
      <c r="K1256" s="1" t="s">
        <v>23</v>
      </c>
      <c r="L1256" s="1" t="s">
        <v>23</v>
      </c>
      <c r="M1256" s="1" t="s">
        <v>23</v>
      </c>
      <c r="N1256" s="1" t="s">
        <v>23</v>
      </c>
      <c r="O1256" s="1" t="s">
        <v>22</v>
      </c>
      <c r="P1256" s="1" t="s">
        <v>23</v>
      </c>
      <c r="Q1256" s="1" t="s">
        <v>23</v>
      </c>
      <c r="R1256" s="1" t="s">
        <v>75</v>
      </c>
      <c r="S1256" s="1" t="s">
        <v>5665</v>
      </c>
      <c r="T1256" s="1" t="s">
        <v>5665</v>
      </c>
      <c r="U1256" s="1" t="s">
        <v>739</v>
      </c>
      <c r="V1256" s="1" t="s">
        <v>739</v>
      </c>
    </row>
    <row r="1257" spans="1:22" x14ac:dyDescent="0.25">
      <c r="A1257" s="1" t="s">
        <v>76</v>
      </c>
      <c r="B1257" s="1" t="s">
        <v>6352</v>
      </c>
      <c r="C1257" s="1" t="s">
        <v>23192</v>
      </c>
      <c r="D1257" s="1" t="s">
        <v>100</v>
      </c>
      <c r="E1257" s="1" t="s">
        <v>5892</v>
      </c>
      <c r="F1257" s="1" t="s">
        <v>27</v>
      </c>
      <c r="G1257" s="1" t="s">
        <v>92372</v>
      </c>
      <c r="H1257" s="1" t="s">
        <v>92373</v>
      </c>
      <c r="I1257" s="1" t="s">
        <v>92374</v>
      </c>
      <c r="J1257" s="1" t="s">
        <v>92375</v>
      </c>
      <c r="K1257" s="1" t="s">
        <v>92376</v>
      </c>
      <c r="L1257" s="1" t="s">
        <v>23</v>
      </c>
      <c r="M1257" s="1" t="s">
        <v>23</v>
      </c>
      <c r="N1257" s="1" t="s">
        <v>23</v>
      </c>
      <c r="O1257" s="1" t="s">
        <v>23</v>
      </c>
      <c r="P1257" s="1" t="s">
        <v>23</v>
      </c>
      <c r="Q1257" s="1" t="s">
        <v>23</v>
      </c>
      <c r="R1257" s="1" t="s">
        <v>33</v>
      </c>
      <c r="S1257" s="1" t="s">
        <v>10113</v>
      </c>
      <c r="T1257" s="1" t="s">
        <v>35</v>
      </c>
      <c r="U1257" s="1" t="s">
        <v>85</v>
      </c>
      <c r="V1257" s="1" t="s">
        <v>85</v>
      </c>
    </row>
    <row r="1258" spans="1:22" x14ac:dyDescent="0.25">
      <c r="A1258" s="1" t="s">
        <v>76</v>
      </c>
      <c r="B1258" s="1" t="s">
        <v>6352</v>
      </c>
      <c r="C1258" s="1" t="s">
        <v>23192</v>
      </c>
      <c r="D1258" s="1" t="s">
        <v>86</v>
      </c>
      <c r="E1258" s="1" t="s">
        <v>88321</v>
      </c>
      <c r="F1258" s="1" t="s">
        <v>967</v>
      </c>
      <c r="G1258" s="1" t="s">
        <v>91532</v>
      </c>
      <c r="H1258" s="1" t="s">
        <v>91533</v>
      </c>
      <c r="I1258" s="1" t="s">
        <v>91534</v>
      </c>
      <c r="J1258" s="1" t="s">
        <v>92377</v>
      </c>
      <c r="K1258" s="1" t="s">
        <v>92378</v>
      </c>
      <c r="L1258" s="1" t="s">
        <v>23</v>
      </c>
      <c r="M1258" s="1" t="s">
        <v>23</v>
      </c>
      <c r="N1258" s="1" t="s">
        <v>23</v>
      </c>
      <c r="O1258" s="1" t="s">
        <v>23</v>
      </c>
      <c r="P1258" s="1" t="s">
        <v>23</v>
      </c>
      <c r="Q1258" s="1" t="s">
        <v>23</v>
      </c>
      <c r="R1258" s="1" t="s">
        <v>33</v>
      </c>
      <c r="S1258" s="1" t="s">
        <v>481</v>
      </c>
      <c r="T1258" s="1" t="s">
        <v>481</v>
      </c>
      <c r="U1258" s="1" t="s">
        <v>22</v>
      </c>
      <c r="V1258" s="1" t="s">
        <v>22</v>
      </c>
    </row>
    <row r="1259" spans="1:22" x14ac:dyDescent="0.25">
      <c r="A1259" s="1" t="s">
        <v>76</v>
      </c>
      <c r="B1259" s="1" t="s">
        <v>6352</v>
      </c>
      <c r="C1259" s="1" t="s">
        <v>23192</v>
      </c>
      <c r="D1259" s="1" t="s">
        <v>92</v>
      </c>
      <c r="E1259" s="1" t="s">
        <v>6435</v>
      </c>
      <c r="F1259" s="1" t="s">
        <v>2981</v>
      </c>
      <c r="G1259" s="1" t="s">
        <v>92379</v>
      </c>
      <c r="H1259" s="1" t="s">
        <v>92380</v>
      </c>
      <c r="I1259" s="1" t="s">
        <v>89</v>
      </c>
      <c r="J1259" s="1" t="s">
        <v>92381</v>
      </c>
      <c r="K1259" s="1" t="s">
        <v>92382</v>
      </c>
      <c r="L1259" s="1" t="s">
        <v>23</v>
      </c>
      <c r="M1259" s="1" t="s">
        <v>23</v>
      </c>
      <c r="N1259" s="1" t="s">
        <v>22</v>
      </c>
      <c r="O1259" s="1" t="s">
        <v>74</v>
      </c>
      <c r="P1259" s="1" t="s">
        <v>23</v>
      </c>
      <c r="Q1259" s="1" t="s">
        <v>23</v>
      </c>
      <c r="R1259" s="1" t="s">
        <v>33</v>
      </c>
      <c r="S1259" s="1" t="s">
        <v>1971</v>
      </c>
      <c r="T1259" s="1" t="s">
        <v>1819</v>
      </c>
      <c r="U1259" s="1" t="s">
        <v>23</v>
      </c>
      <c r="V1259" s="1" t="s">
        <v>23</v>
      </c>
    </row>
    <row r="1260" spans="1:22" x14ac:dyDescent="0.25">
      <c r="A1260" s="1" t="s">
        <v>76</v>
      </c>
      <c r="B1260" s="1" t="s">
        <v>6352</v>
      </c>
      <c r="C1260" s="1" t="s">
        <v>23192</v>
      </c>
      <c r="D1260" s="1" t="s">
        <v>77</v>
      </c>
      <c r="E1260" s="1" t="s">
        <v>6435</v>
      </c>
      <c r="F1260" s="1" t="s">
        <v>2917</v>
      </c>
      <c r="G1260" s="1" t="s">
        <v>92383</v>
      </c>
      <c r="H1260" s="1" t="s">
        <v>92384</v>
      </c>
      <c r="I1260" s="1" t="s">
        <v>9156</v>
      </c>
      <c r="J1260" s="1" t="s">
        <v>23</v>
      </c>
      <c r="K1260" s="1" t="s">
        <v>23</v>
      </c>
      <c r="L1260" s="1" t="s">
        <v>23</v>
      </c>
      <c r="M1260" s="1" t="s">
        <v>23</v>
      </c>
      <c r="N1260" s="1" t="s">
        <v>23</v>
      </c>
      <c r="O1260" s="1" t="s">
        <v>22</v>
      </c>
      <c r="P1260" s="1" t="s">
        <v>23</v>
      </c>
      <c r="Q1260" s="1" t="s">
        <v>23</v>
      </c>
      <c r="R1260" s="1" t="s">
        <v>33</v>
      </c>
      <c r="S1260" s="1" t="s">
        <v>88315</v>
      </c>
      <c r="T1260" s="1" t="s">
        <v>88316</v>
      </c>
      <c r="U1260" s="1" t="s">
        <v>76</v>
      </c>
      <c r="V1260" s="1" t="s">
        <v>76</v>
      </c>
    </row>
    <row r="1261" spans="1:22" x14ac:dyDescent="0.25">
      <c r="A1261" s="1" t="s">
        <v>76</v>
      </c>
      <c r="B1261" s="1" t="s">
        <v>6352</v>
      </c>
      <c r="C1261" s="1" t="s">
        <v>23192</v>
      </c>
      <c r="D1261" s="1" t="s">
        <v>68</v>
      </c>
      <c r="E1261" s="1" t="s">
        <v>944</v>
      </c>
      <c r="F1261" s="1" t="s">
        <v>2981</v>
      </c>
      <c r="G1261" s="1" t="s">
        <v>92385</v>
      </c>
      <c r="H1261" s="1" t="s">
        <v>92386</v>
      </c>
      <c r="I1261" s="1" t="s">
        <v>90690</v>
      </c>
      <c r="J1261" s="1" t="s">
        <v>92387</v>
      </c>
      <c r="K1261" s="1" t="s">
        <v>92388</v>
      </c>
      <c r="L1261" s="1" t="s">
        <v>23</v>
      </c>
      <c r="M1261" s="1" t="s">
        <v>23</v>
      </c>
      <c r="N1261" s="1" t="s">
        <v>23</v>
      </c>
      <c r="O1261" s="1" t="s">
        <v>23</v>
      </c>
      <c r="P1261" s="1" t="s">
        <v>23</v>
      </c>
      <c r="Q1261" s="1" t="s">
        <v>23</v>
      </c>
      <c r="R1261" s="1" t="s">
        <v>33</v>
      </c>
      <c r="S1261" s="1" t="s">
        <v>23</v>
      </c>
      <c r="T1261" s="1" t="s">
        <v>23</v>
      </c>
      <c r="U1261" s="1" t="s">
        <v>23</v>
      </c>
      <c r="V1261" s="1" t="s">
        <v>23</v>
      </c>
    </row>
    <row r="1262" spans="1:22" x14ac:dyDescent="0.25">
      <c r="A1262" s="1" t="s">
        <v>76</v>
      </c>
      <c r="B1262" s="1" t="s">
        <v>10561</v>
      </c>
      <c r="C1262" s="1" t="s">
        <v>23208</v>
      </c>
      <c r="D1262" s="1" t="s">
        <v>55</v>
      </c>
      <c r="E1262" s="1" t="s">
        <v>1971</v>
      </c>
      <c r="F1262" s="1" t="s">
        <v>3231</v>
      </c>
      <c r="G1262" s="1" t="s">
        <v>92389</v>
      </c>
      <c r="H1262" s="1" t="s">
        <v>92390</v>
      </c>
      <c r="I1262" s="1" t="s">
        <v>345</v>
      </c>
      <c r="J1262" s="1" t="s">
        <v>92391</v>
      </c>
      <c r="K1262" s="1" t="s">
        <v>92392</v>
      </c>
      <c r="L1262" s="1" t="s">
        <v>23</v>
      </c>
      <c r="M1262" s="1" t="s">
        <v>23</v>
      </c>
      <c r="N1262" s="1" t="s">
        <v>23</v>
      </c>
      <c r="O1262" s="1" t="s">
        <v>22</v>
      </c>
      <c r="P1262" s="1" t="s">
        <v>23</v>
      </c>
      <c r="Q1262" s="1" t="s">
        <v>23</v>
      </c>
      <c r="R1262" s="1" t="s">
        <v>75</v>
      </c>
      <c r="S1262" s="1" t="s">
        <v>5665</v>
      </c>
      <c r="T1262" s="1" t="s">
        <v>5665</v>
      </c>
      <c r="U1262" s="1" t="s">
        <v>739</v>
      </c>
      <c r="V1262" s="1" t="s">
        <v>739</v>
      </c>
    </row>
    <row r="1263" spans="1:22" x14ac:dyDescent="0.25">
      <c r="A1263" s="1" t="s">
        <v>76</v>
      </c>
      <c r="B1263" s="1" t="s">
        <v>10561</v>
      </c>
      <c r="C1263" s="1" t="s">
        <v>23208</v>
      </c>
      <c r="D1263" s="1" t="s">
        <v>25</v>
      </c>
      <c r="E1263" s="1" t="s">
        <v>1309</v>
      </c>
      <c r="F1263" s="1" t="s">
        <v>3231</v>
      </c>
      <c r="G1263" s="1" t="s">
        <v>92393</v>
      </c>
      <c r="H1263" s="1" t="s">
        <v>92394</v>
      </c>
      <c r="I1263" s="1" t="s">
        <v>89</v>
      </c>
      <c r="J1263" s="1" t="s">
        <v>92395</v>
      </c>
      <c r="K1263" s="1" t="s">
        <v>92396</v>
      </c>
      <c r="L1263" s="1" t="s">
        <v>23</v>
      </c>
      <c r="M1263" s="1" t="s">
        <v>23</v>
      </c>
      <c r="N1263" s="1" t="s">
        <v>23</v>
      </c>
      <c r="O1263" s="1" t="s">
        <v>23</v>
      </c>
      <c r="P1263" s="1" t="s">
        <v>23</v>
      </c>
      <c r="Q1263" s="1" t="s">
        <v>23</v>
      </c>
      <c r="R1263" s="1" t="s">
        <v>75</v>
      </c>
      <c r="S1263" s="1" t="s">
        <v>10207</v>
      </c>
      <c r="T1263" s="1" t="s">
        <v>1140</v>
      </c>
      <c r="U1263" s="1" t="s">
        <v>1059</v>
      </c>
      <c r="V1263" s="1" t="s">
        <v>1059</v>
      </c>
    </row>
    <row r="1264" spans="1:22" x14ac:dyDescent="0.25">
      <c r="A1264" s="1" t="s">
        <v>76</v>
      </c>
      <c r="B1264" s="1" t="s">
        <v>10561</v>
      </c>
      <c r="C1264" s="1" t="s">
        <v>23208</v>
      </c>
      <c r="D1264" s="1" t="s">
        <v>62</v>
      </c>
      <c r="E1264" s="1" t="s">
        <v>35</v>
      </c>
      <c r="F1264" s="1" t="s">
        <v>967</v>
      </c>
      <c r="G1264" s="1" t="s">
        <v>91394</v>
      </c>
      <c r="H1264" s="1" t="s">
        <v>91395</v>
      </c>
      <c r="I1264" s="1" t="s">
        <v>91396</v>
      </c>
      <c r="J1264" s="1" t="s">
        <v>92395</v>
      </c>
      <c r="K1264" s="1" t="s">
        <v>92396</v>
      </c>
      <c r="L1264" s="1" t="s">
        <v>23</v>
      </c>
      <c r="M1264" s="1" t="s">
        <v>23</v>
      </c>
      <c r="N1264" s="1" t="s">
        <v>23</v>
      </c>
      <c r="O1264" s="1" t="s">
        <v>23</v>
      </c>
      <c r="P1264" s="1" t="s">
        <v>23</v>
      </c>
      <c r="Q1264" s="1" t="s">
        <v>23</v>
      </c>
      <c r="R1264" s="1" t="s">
        <v>75</v>
      </c>
      <c r="S1264" s="1" t="s">
        <v>5522</v>
      </c>
      <c r="T1264" s="1" t="s">
        <v>5522</v>
      </c>
      <c r="U1264" s="1" t="s">
        <v>76</v>
      </c>
      <c r="V1264" s="1" t="s">
        <v>76</v>
      </c>
    </row>
    <row r="1265" spans="1:22" x14ac:dyDescent="0.25">
      <c r="A1265" s="1" t="s">
        <v>76</v>
      </c>
      <c r="B1265" s="1" t="s">
        <v>10561</v>
      </c>
      <c r="C1265" s="1" t="s">
        <v>23208</v>
      </c>
      <c r="D1265" s="1" t="s">
        <v>37</v>
      </c>
      <c r="E1265" s="1" t="s">
        <v>23</v>
      </c>
      <c r="F1265" s="1" t="s">
        <v>967</v>
      </c>
      <c r="G1265" s="1" t="s">
        <v>91255</v>
      </c>
      <c r="H1265" s="1" t="s">
        <v>91256</v>
      </c>
      <c r="I1265" s="1" t="s">
        <v>89</v>
      </c>
      <c r="J1265" s="1" t="s">
        <v>92391</v>
      </c>
      <c r="K1265" s="1" t="s">
        <v>92392</v>
      </c>
      <c r="L1265" s="1" t="s">
        <v>23</v>
      </c>
      <c r="M1265" s="1" t="s">
        <v>23</v>
      </c>
      <c r="N1265" s="1" t="s">
        <v>23</v>
      </c>
      <c r="O1265" s="1" t="s">
        <v>23</v>
      </c>
      <c r="P1265" s="1" t="s">
        <v>23</v>
      </c>
      <c r="Q1265" s="1" t="s">
        <v>23</v>
      </c>
      <c r="R1265" s="1" t="s">
        <v>75</v>
      </c>
      <c r="S1265" s="1" t="s">
        <v>23</v>
      </c>
      <c r="T1265" s="1" t="s">
        <v>23</v>
      </c>
      <c r="U1265" s="1" t="s">
        <v>23</v>
      </c>
      <c r="V1265" s="1" t="s">
        <v>23</v>
      </c>
    </row>
    <row r="1266" spans="1:22" x14ac:dyDescent="0.25">
      <c r="A1266" s="1" t="s">
        <v>76</v>
      </c>
      <c r="B1266" s="1" t="s">
        <v>10561</v>
      </c>
      <c r="C1266" s="1" t="s">
        <v>23208</v>
      </c>
      <c r="D1266" s="1" t="s">
        <v>46</v>
      </c>
      <c r="E1266" s="1" t="s">
        <v>35</v>
      </c>
      <c r="F1266" s="1" t="s">
        <v>967</v>
      </c>
      <c r="G1266" s="1" t="s">
        <v>91131</v>
      </c>
      <c r="H1266" s="1" t="s">
        <v>91132</v>
      </c>
      <c r="I1266" s="1" t="s">
        <v>91100</v>
      </c>
      <c r="J1266" s="1" t="s">
        <v>92395</v>
      </c>
      <c r="K1266" s="1" t="s">
        <v>92396</v>
      </c>
      <c r="L1266" s="1" t="s">
        <v>23</v>
      </c>
      <c r="M1266" s="1" t="s">
        <v>23</v>
      </c>
      <c r="N1266" s="1" t="s">
        <v>23</v>
      </c>
      <c r="O1266" s="1" t="s">
        <v>23</v>
      </c>
      <c r="P1266" s="1" t="s">
        <v>23</v>
      </c>
      <c r="Q1266" s="1" t="s">
        <v>23</v>
      </c>
      <c r="R1266" s="1" t="s">
        <v>75</v>
      </c>
      <c r="S1266" s="1" t="s">
        <v>23</v>
      </c>
      <c r="T1266" s="1" t="s">
        <v>23</v>
      </c>
      <c r="U1266" s="1" t="s">
        <v>23</v>
      </c>
      <c r="V1266" s="1" t="s">
        <v>23</v>
      </c>
    </row>
    <row r="1267" spans="1:22" x14ac:dyDescent="0.25">
      <c r="A1267" s="1" t="s">
        <v>76</v>
      </c>
      <c r="B1267" s="1" t="s">
        <v>10561</v>
      </c>
      <c r="C1267" s="1" t="s">
        <v>23208</v>
      </c>
      <c r="D1267" s="1" t="s">
        <v>77</v>
      </c>
      <c r="E1267" s="1" t="s">
        <v>6435</v>
      </c>
      <c r="F1267" s="1" t="s">
        <v>2917</v>
      </c>
      <c r="G1267" s="1" t="s">
        <v>92397</v>
      </c>
      <c r="H1267" s="1" t="s">
        <v>92398</v>
      </c>
      <c r="I1267" s="1" t="s">
        <v>9156</v>
      </c>
      <c r="J1267" s="1" t="s">
        <v>92399</v>
      </c>
      <c r="K1267" s="1" t="s">
        <v>92400</v>
      </c>
      <c r="L1267" s="1" t="s">
        <v>23</v>
      </c>
      <c r="M1267" s="1" t="s">
        <v>23</v>
      </c>
      <c r="N1267" s="1" t="s">
        <v>23</v>
      </c>
      <c r="O1267" s="1" t="s">
        <v>22</v>
      </c>
      <c r="P1267" s="1" t="s">
        <v>23</v>
      </c>
      <c r="Q1267" s="1" t="s">
        <v>23</v>
      </c>
      <c r="R1267" s="1" t="s">
        <v>33</v>
      </c>
      <c r="S1267" s="1" t="s">
        <v>88315</v>
      </c>
      <c r="T1267" s="1" t="s">
        <v>88316</v>
      </c>
      <c r="U1267" s="1" t="s">
        <v>76</v>
      </c>
      <c r="V1267" s="1" t="s">
        <v>76</v>
      </c>
    </row>
    <row r="1268" spans="1:22" x14ac:dyDescent="0.25">
      <c r="A1268" s="1" t="s">
        <v>76</v>
      </c>
      <c r="B1268" s="1" t="s">
        <v>10561</v>
      </c>
      <c r="C1268" s="1" t="s">
        <v>23208</v>
      </c>
      <c r="D1268" s="1" t="s">
        <v>86</v>
      </c>
      <c r="E1268" s="1" t="s">
        <v>88321</v>
      </c>
      <c r="F1268" s="1" t="s">
        <v>967</v>
      </c>
      <c r="G1268" s="1" t="s">
        <v>91532</v>
      </c>
      <c r="H1268" s="1" t="s">
        <v>91533</v>
      </c>
      <c r="I1268" s="1" t="s">
        <v>91534</v>
      </c>
      <c r="J1268" s="1" t="s">
        <v>92401</v>
      </c>
      <c r="K1268" s="1" t="s">
        <v>92402</v>
      </c>
      <c r="L1268" s="1" t="s">
        <v>23</v>
      </c>
      <c r="M1268" s="1" t="s">
        <v>23</v>
      </c>
      <c r="N1268" s="1" t="s">
        <v>23</v>
      </c>
      <c r="O1268" s="1" t="s">
        <v>23</v>
      </c>
      <c r="P1268" s="1" t="s">
        <v>23</v>
      </c>
      <c r="Q1268" s="1" t="s">
        <v>23</v>
      </c>
      <c r="R1268" s="1" t="s">
        <v>33</v>
      </c>
      <c r="S1268" s="1" t="s">
        <v>481</v>
      </c>
      <c r="T1268" s="1" t="s">
        <v>481</v>
      </c>
      <c r="U1268" s="1" t="s">
        <v>22</v>
      </c>
      <c r="V1268" s="1" t="s">
        <v>22</v>
      </c>
    </row>
    <row r="1269" spans="1:22" x14ac:dyDescent="0.25">
      <c r="A1269" s="1" t="s">
        <v>76</v>
      </c>
      <c r="B1269" s="1" t="s">
        <v>10561</v>
      </c>
      <c r="C1269" s="1" t="s">
        <v>23208</v>
      </c>
      <c r="D1269" s="1" t="s">
        <v>68</v>
      </c>
      <c r="E1269" s="1" t="s">
        <v>944</v>
      </c>
      <c r="F1269" s="1" t="s">
        <v>2981</v>
      </c>
      <c r="G1269" s="1" t="s">
        <v>92403</v>
      </c>
      <c r="H1269" s="1" t="s">
        <v>92404</v>
      </c>
      <c r="I1269" s="1" t="s">
        <v>92405</v>
      </c>
      <c r="J1269" s="1" t="s">
        <v>92406</v>
      </c>
      <c r="K1269" s="1" t="s">
        <v>92407</v>
      </c>
      <c r="L1269" s="1" t="s">
        <v>23</v>
      </c>
      <c r="M1269" s="1" t="s">
        <v>23</v>
      </c>
      <c r="N1269" s="1" t="s">
        <v>23</v>
      </c>
      <c r="O1269" s="1" t="s">
        <v>23</v>
      </c>
      <c r="P1269" s="1" t="s">
        <v>23</v>
      </c>
      <c r="Q1269" s="1" t="s">
        <v>23</v>
      </c>
      <c r="R1269" s="1" t="s">
        <v>33</v>
      </c>
      <c r="S1269" s="1" t="s">
        <v>23</v>
      </c>
      <c r="T1269" s="1" t="s">
        <v>23</v>
      </c>
      <c r="U1269" s="1" t="s">
        <v>23</v>
      </c>
      <c r="V1269" s="1" t="s">
        <v>23</v>
      </c>
    </row>
    <row r="1270" spans="1:22" x14ac:dyDescent="0.25">
      <c r="A1270" s="1" t="s">
        <v>76</v>
      </c>
      <c r="B1270" s="1" t="s">
        <v>10561</v>
      </c>
      <c r="C1270" s="1" t="s">
        <v>23208</v>
      </c>
      <c r="D1270" s="1" t="s">
        <v>92</v>
      </c>
      <c r="E1270" s="1" t="s">
        <v>6435</v>
      </c>
      <c r="F1270" s="1" t="s">
        <v>2981</v>
      </c>
      <c r="G1270" s="1" t="s">
        <v>92408</v>
      </c>
      <c r="H1270" s="1" t="s">
        <v>92409</v>
      </c>
      <c r="I1270" s="1" t="s">
        <v>89</v>
      </c>
      <c r="J1270" s="1" t="s">
        <v>92410</v>
      </c>
      <c r="K1270" s="1" t="s">
        <v>92411</v>
      </c>
      <c r="L1270" s="1" t="s">
        <v>23</v>
      </c>
      <c r="M1270" s="1" t="s">
        <v>23</v>
      </c>
      <c r="N1270" s="1" t="s">
        <v>22</v>
      </c>
      <c r="O1270" s="1" t="s">
        <v>74</v>
      </c>
      <c r="P1270" s="1" t="s">
        <v>23</v>
      </c>
      <c r="Q1270" s="1" t="s">
        <v>23</v>
      </c>
      <c r="R1270" s="1" t="s">
        <v>33</v>
      </c>
      <c r="S1270" s="1" t="s">
        <v>1971</v>
      </c>
      <c r="T1270" s="1" t="s">
        <v>1819</v>
      </c>
      <c r="U1270" s="1" t="s">
        <v>23</v>
      </c>
      <c r="V1270" s="1" t="s">
        <v>23</v>
      </c>
    </row>
    <row r="1271" spans="1:22" x14ac:dyDescent="0.25">
      <c r="A1271" s="1" t="s">
        <v>76</v>
      </c>
      <c r="B1271" s="1" t="s">
        <v>10561</v>
      </c>
      <c r="C1271" s="1" t="s">
        <v>23208</v>
      </c>
      <c r="D1271" s="1" t="s">
        <v>100</v>
      </c>
      <c r="E1271" s="1" t="s">
        <v>5892</v>
      </c>
      <c r="F1271" s="1" t="s">
        <v>27</v>
      </c>
      <c r="G1271" s="1" t="s">
        <v>92412</v>
      </c>
      <c r="H1271" s="1" t="s">
        <v>92413</v>
      </c>
      <c r="I1271" s="1" t="s">
        <v>92414</v>
      </c>
      <c r="J1271" s="1" t="s">
        <v>92415</v>
      </c>
      <c r="K1271" s="1" t="s">
        <v>92416</v>
      </c>
      <c r="L1271" s="1" t="s">
        <v>23</v>
      </c>
      <c r="M1271" s="1" t="s">
        <v>23</v>
      </c>
      <c r="N1271" s="1" t="s">
        <v>23</v>
      </c>
      <c r="O1271" s="1" t="s">
        <v>23</v>
      </c>
      <c r="P1271" s="1" t="s">
        <v>23</v>
      </c>
      <c r="Q1271" s="1" t="s">
        <v>23</v>
      </c>
      <c r="R1271" s="1" t="s">
        <v>33</v>
      </c>
      <c r="S1271" s="1" t="s">
        <v>10113</v>
      </c>
      <c r="T1271" s="1" t="s">
        <v>35</v>
      </c>
      <c r="U1271" s="1" t="s">
        <v>85</v>
      </c>
      <c r="V1271" s="1" t="s">
        <v>85</v>
      </c>
    </row>
    <row r="1272" spans="1:22" x14ac:dyDescent="0.25">
      <c r="A1272" s="1" t="s">
        <v>76</v>
      </c>
      <c r="B1272" s="1" t="s">
        <v>43</v>
      </c>
      <c r="C1272" s="1" t="s">
        <v>23228</v>
      </c>
      <c r="D1272" s="1" t="s">
        <v>62</v>
      </c>
      <c r="E1272" s="1" t="s">
        <v>35</v>
      </c>
      <c r="F1272" s="1" t="s">
        <v>967</v>
      </c>
      <c r="G1272" s="1" t="s">
        <v>91394</v>
      </c>
      <c r="H1272" s="1" t="s">
        <v>91395</v>
      </c>
      <c r="I1272" s="1" t="s">
        <v>91396</v>
      </c>
      <c r="J1272" s="1" t="s">
        <v>92417</v>
      </c>
      <c r="K1272" s="1" t="s">
        <v>92418</v>
      </c>
      <c r="L1272" s="1" t="s">
        <v>23</v>
      </c>
      <c r="M1272" s="1" t="s">
        <v>23</v>
      </c>
      <c r="N1272" s="1" t="s">
        <v>23</v>
      </c>
      <c r="O1272" s="1" t="s">
        <v>23</v>
      </c>
      <c r="P1272" s="1" t="s">
        <v>23</v>
      </c>
      <c r="Q1272" s="1" t="s">
        <v>23</v>
      </c>
      <c r="R1272" s="1" t="s">
        <v>75</v>
      </c>
      <c r="S1272" s="1" t="s">
        <v>5522</v>
      </c>
      <c r="T1272" s="1" t="s">
        <v>5522</v>
      </c>
      <c r="U1272" s="1" t="s">
        <v>76</v>
      </c>
      <c r="V1272" s="1" t="s">
        <v>76</v>
      </c>
    </row>
    <row r="1273" spans="1:22" x14ac:dyDescent="0.25">
      <c r="A1273" s="1" t="s">
        <v>76</v>
      </c>
      <c r="B1273" s="1" t="s">
        <v>43</v>
      </c>
      <c r="C1273" s="1" t="s">
        <v>23228</v>
      </c>
      <c r="D1273" s="1" t="s">
        <v>37</v>
      </c>
      <c r="E1273" s="1" t="s">
        <v>23</v>
      </c>
      <c r="F1273" s="1" t="s">
        <v>967</v>
      </c>
      <c r="G1273" s="1" t="s">
        <v>91255</v>
      </c>
      <c r="H1273" s="1" t="s">
        <v>91256</v>
      </c>
      <c r="I1273" s="1" t="s">
        <v>89</v>
      </c>
      <c r="J1273" s="1" t="s">
        <v>92419</v>
      </c>
      <c r="K1273" s="1" t="s">
        <v>92420</v>
      </c>
      <c r="L1273" s="1" t="s">
        <v>23</v>
      </c>
      <c r="M1273" s="1" t="s">
        <v>23</v>
      </c>
      <c r="N1273" s="1" t="s">
        <v>23</v>
      </c>
      <c r="O1273" s="1" t="s">
        <v>23</v>
      </c>
      <c r="P1273" s="1" t="s">
        <v>23</v>
      </c>
      <c r="Q1273" s="1" t="s">
        <v>23</v>
      </c>
      <c r="R1273" s="1" t="s">
        <v>75</v>
      </c>
      <c r="S1273" s="1" t="s">
        <v>23</v>
      </c>
      <c r="T1273" s="1" t="s">
        <v>23</v>
      </c>
      <c r="U1273" s="1" t="s">
        <v>23</v>
      </c>
      <c r="V1273" s="1" t="s">
        <v>23</v>
      </c>
    </row>
    <row r="1274" spans="1:22" x14ac:dyDescent="0.25">
      <c r="A1274" s="1" t="s">
        <v>76</v>
      </c>
      <c r="B1274" s="1" t="s">
        <v>43</v>
      </c>
      <c r="C1274" s="1" t="s">
        <v>23228</v>
      </c>
      <c r="D1274" s="1" t="s">
        <v>46</v>
      </c>
      <c r="E1274" s="1" t="s">
        <v>35</v>
      </c>
      <c r="F1274" s="1" t="s">
        <v>967</v>
      </c>
      <c r="G1274" s="1" t="s">
        <v>91131</v>
      </c>
      <c r="H1274" s="1" t="s">
        <v>91132</v>
      </c>
      <c r="I1274" s="1" t="s">
        <v>91100</v>
      </c>
      <c r="J1274" s="1" t="s">
        <v>92417</v>
      </c>
      <c r="K1274" s="1" t="s">
        <v>92418</v>
      </c>
      <c r="L1274" s="1" t="s">
        <v>23</v>
      </c>
      <c r="M1274" s="1" t="s">
        <v>23</v>
      </c>
      <c r="N1274" s="1" t="s">
        <v>23</v>
      </c>
      <c r="O1274" s="1" t="s">
        <v>23</v>
      </c>
      <c r="P1274" s="1" t="s">
        <v>23</v>
      </c>
      <c r="Q1274" s="1" t="s">
        <v>23</v>
      </c>
      <c r="R1274" s="1" t="s">
        <v>75</v>
      </c>
      <c r="S1274" s="1" t="s">
        <v>23</v>
      </c>
      <c r="T1274" s="1" t="s">
        <v>23</v>
      </c>
      <c r="U1274" s="1" t="s">
        <v>23</v>
      </c>
      <c r="V1274" s="1" t="s">
        <v>23</v>
      </c>
    </row>
    <row r="1275" spans="1:22" x14ac:dyDescent="0.25">
      <c r="A1275" s="1" t="s">
        <v>76</v>
      </c>
      <c r="B1275" s="1" t="s">
        <v>43</v>
      </c>
      <c r="C1275" s="1" t="s">
        <v>23228</v>
      </c>
      <c r="D1275" s="1" t="s">
        <v>55</v>
      </c>
      <c r="E1275" s="1" t="s">
        <v>1971</v>
      </c>
      <c r="F1275" s="1" t="s">
        <v>3231</v>
      </c>
      <c r="G1275" s="1" t="s">
        <v>92421</v>
      </c>
      <c r="H1275" s="1" t="s">
        <v>92422</v>
      </c>
      <c r="I1275" s="1" t="s">
        <v>345</v>
      </c>
      <c r="J1275" s="1" t="s">
        <v>92419</v>
      </c>
      <c r="K1275" s="1" t="s">
        <v>92420</v>
      </c>
      <c r="L1275" s="1" t="s">
        <v>23</v>
      </c>
      <c r="M1275" s="1" t="s">
        <v>23</v>
      </c>
      <c r="N1275" s="1" t="s">
        <v>23</v>
      </c>
      <c r="O1275" s="1" t="s">
        <v>22</v>
      </c>
      <c r="P1275" s="1" t="s">
        <v>23</v>
      </c>
      <c r="Q1275" s="1" t="s">
        <v>23</v>
      </c>
      <c r="R1275" s="1" t="s">
        <v>75</v>
      </c>
      <c r="S1275" s="1" t="s">
        <v>5665</v>
      </c>
      <c r="T1275" s="1" t="s">
        <v>5665</v>
      </c>
      <c r="U1275" s="1" t="s">
        <v>739</v>
      </c>
      <c r="V1275" s="1" t="s">
        <v>739</v>
      </c>
    </row>
    <row r="1276" spans="1:22" x14ac:dyDescent="0.25">
      <c r="A1276" s="1" t="s">
        <v>76</v>
      </c>
      <c r="B1276" s="1" t="s">
        <v>43</v>
      </c>
      <c r="C1276" s="1" t="s">
        <v>23228</v>
      </c>
      <c r="D1276" s="1" t="s">
        <v>25</v>
      </c>
      <c r="E1276" s="1" t="s">
        <v>1309</v>
      </c>
      <c r="F1276" s="1" t="s">
        <v>3231</v>
      </c>
      <c r="G1276" s="1" t="s">
        <v>92423</v>
      </c>
      <c r="H1276" s="1" t="s">
        <v>92424</v>
      </c>
      <c r="I1276" s="1" t="s">
        <v>89</v>
      </c>
      <c r="J1276" s="1" t="s">
        <v>92417</v>
      </c>
      <c r="K1276" s="1" t="s">
        <v>92418</v>
      </c>
      <c r="L1276" s="1" t="s">
        <v>23</v>
      </c>
      <c r="M1276" s="1" t="s">
        <v>23</v>
      </c>
      <c r="N1276" s="1" t="s">
        <v>23</v>
      </c>
      <c r="O1276" s="1" t="s">
        <v>23</v>
      </c>
      <c r="P1276" s="1" t="s">
        <v>23</v>
      </c>
      <c r="Q1276" s="1" t="s">
        <v>23</v>
      </c>
      <c r="R1276" s="1" t="s">
        <v>75</v>
      </c>
      <c r="S1276" s="1" t="s">
        <v>10207</v>
      </c>
      <c r="T1276" s="1" t="s">
        <v>1140</v>
      </c>
      <c r="U1276" s="1" t="s">
        <v>1059</v>
      </c>
      <c r="V1276" s="1" t="s">
        <v>1059</v>
      </c>
    </row>
    <row r="1277" spans="1:22" x14ac:dyDescent="0.25">
      <c r="A1277" s="1" t="s">
        <v>76</v>
      </c>
      <c r="B1277" s="1" t="s">
        <v>43</v>
      </c>
      <c r="C1277" s="1" t="s">
        <v>23228</v>
      </c>
      <c r="D1277" s="1" t="s">
        <v>86</v>
      </c>
      <c r="E1277" s="1" t="s">
        <v>88321</v>
      </c>
      <c r="F1277" s="1" t="s">
        <v>967</v>
      </c>
      <c r="G1277" s="1" t="s">
        <v>91532</v>
      </c>
      <c r="H1277" s="1" t="s">
        <v>91533</v>
      </c>
      <c r="I1277" s="1" t="s">
        <v>91534</v>
      </c>
      <c r="J1277" s="1" t="s">
        <v>92425</v>
      </c>
      <c r="K1277" s="1" t="s">
        <v>92426</v>
      </c>
      <c r="L1277" s="1" t="s">
        <v>23</v>
      </c>
      <c r="M1277" s="1" t="s">
        <v>23</v>
      </c>
      <c r="N1277" s="1" t="s">
        <v>23</v>
      </c>
      <c r="O1277" s="1" t="s">
        <v>23</v>
      </c>
      <c r="P1277" s="1" t="s">
        <v>23</v>
      </c>
      <c r="Q1277" s="1" t="s">
        <v>23</v>
      </c>
      <c r="R1277" s="1" t="s">
        <v>33</v>
      </c>
      <c r="S1277" s="1" t="s">
        <v>481</v>
      </c>
      <c r="T1277" s="1" t="s">
        <v>481</v>
      </c>
      <c r="U1277" s="1" t="s">
        <v>22</v>
      </c>
      <c r="V1277" s="1" t="s">
        <v>22</v>
      </c>
    </row>
    <row r="1278" spans="1:22" x14ac:dyDescent="0.25">
      <c r="A1278" s="1" t="s">
        <v>76</v>
      </c>
      <c r="B1278" s="1" t="s">
        <v>43</v>
      </c>
      <c r="C1278" s="1" t="s">
        <v>23228</v>
      </c>
      <c r="D1278" s="1" t="s">
        <v>68</v>
      </c>
      <c r="E1278" s="1" t="s">
        <v>944</v>
      </c>
      <c r="F1278" s="1" t="s">
        <v>2981</v>
      </c>
      <c r="G1278" s="1" t="s">
        <v>92427</v>
      </c>
      <c r="H1278" s="1" t="s">
        <v>92428</v>
      </c>
      <c r="I1278" s="1" t="s">
        <v>92429</v>
      </c>
      <c r="J1278" s="1" t="s">
        <v>92430</v>
      </c>
      <c r="K1278" s="1" t="s">
        <v>92431</v>
      </c>
      <c r="L1278" s="1" t="s">
        <v>23</v>
      </c>
      <c r="M1278" s="1" t="s">
        <v>23</v>
      </c>
      <c r="N1278" s="1" t="s">
        <v>23</v>
      </c>
      <c r="O1278" s="1" t="s">
        <v>23</v>
      </c>
      <c r="P1278" s="1" t="s">
        <v>23</v>
      </c>
      <c r="Q1278" s="1" t="s">
        <v>23</v>
      </c>
      <c r="R1278" s="1" t="s">
        <v>33</v>
      </c>
      <c r="S1278" s="1" t="s">
        <v>23</v>
      </c>
      <c r="T1278" s="1" t="s">
        <v>23</v>
      </c>
      <c r="U1278" s="1" t="s">
        <v>23</v>
      </c>
      <c r="V1278" s="1" t="s">
        <v>23</v>
      </c>
    </row>
    <row r="1279" spans="1:22" x14ac:dyDescent="0.25">
      <c r="A1279" s="1" t="s">
        <v>76</v>
      </c>
      <c r="B1279" s="1" t="s">
        <v>43</v>
      </c>
      <c r="C1279" s="1" t="s">
        <v>23228</v>
      </c>
      <c r="D1279" s="1" t="s">
        <v>77</v>
      </c>
      <c r="E1279" s="1" t="s">
        <v>6435</v>
      </c>
      <c r="F1279" s="1" t="s">
        <v>2917</v>
      </c>
      <c r="G1279" s="1" t="s">
        <v>92432</v>
      </c>
      <c r="H1279" s="1" t="s">
        <v>92433</v>
      </c>
      <c r="I1279" s="1" t="s">
        <v>9156</v>
      </c>
      <c r="J1279" s="1" t="s">
        <v>92434</v>
      </c>
      <c r="K1279" s="1" t="s">
        <v>92435</v>
      </c>
      <c r="L1279" s="1" t="s">
        <v>23</v>
      </c>
      <c r="M1279" s="1" t="s">
        <v>23</v>
      </c>
      <c r="N1279" s="1" t="s">
        <v>23</v>
      </c>
      <c r="O1279" s="1" t="s">
        <v>22</v>
      </c>
      <c r="P1279" s="1" t="s">
        <v>23</v>
      </c>
      <c r="Q1279" s="1" t="s">
        <v>23</v>
      </c>
      <c r="R1279" s="1" t="s">
        <v>33</v>
      </c>
      <c r="S1279" s="1" t="s">
        <v>88315</v>
      </c>
      <c r="T1279" s="1" t="s">
        <v>88316</v>
      </c>
      <c r="U1279" s="1" t="s">
        <v>76</v>
      </c>
      <c r="V1279" s="1" t="s">
        <v>76</v>
      </c>
    </row>
    <row r="1280" spans="1:22" x14ac:dyDescent="0.25">
      <c r="A1280" s="1" t="s">
        <v>76</v>
      </c>
      <c r="B1280" s="1" t="s">
        <v>43</v>
      </c>
      <c r="C1280" s="1" t="s">
        <v>23228</v>
      </c>
      <c r="D1280" s="1" t="s">
        <v>100</v>
      </c>
      <c r="E1280" s="1" t="s">
        <v>5892</v>
      </c>
      <c r="F1280" s="1" t="s">
        <v>27</v>
      </c>
      <c r="G1280" s="1" t="s">
        <v>92436</v>
      </c>
      <c r="H1280" s="1" t="s">
        <v>92437</v>
      </c>
      <c r="I1280" s="1" t="s">
        <v>92438</v>
      </c>
      <c r="J1280" s="1" t="s">
        <v>92439</v>
      </c>
      <c r="K1280" s="1" t="s">
        <v>92440</v>
      </c>
      <c r="L1280" s="1" t="s">
        <v>23</v>
      </c>
      <c r="M1280" s="1" t="s">
        <v>23</v>
      </c>
      <c r="N1280" s="1" t="s">
        <v>23</v>
      </c>
      <c r="O1280" s="1" t="s">
        <v>23</v>
      </c>
      <c r="P1280" s="1" t="s">
        <v>23</v>
      </c>
      <c r="Q1280" s="1" t="s">
        <v>23</v>
      </c>
      <c r="R1280" s="1" t="s">
        <v>33</v>
      </c>
      <c r="S1280" s="1" t="s">
        <v>10113</v>
      </c>
      <c r="T1280" s="1" t="s">
        <v>35</v>
      </c>
      <c r="U1280" s="1" t="s">
        <v>85</v>
      </c>
      <c r="V1280" s="1" t="s">
        <v>85</v>
      </c>
    </row>
    <row r="1281" spans="1:22" x14ac:dyDescent="0.25">
      <c r="A1281" s="1" t="s">
        <v>76</v>
      </c>
      <c r="B1281" s="1" t="s">
        <v>43</v>
      </c>
      <c r="C1281" s="1" t="s">
        <v>23228</v>
      </c>
      <c r="D1281" s="1" t="s">
        <v>92</v>
      </c>
      <c r="E1281" s="1" t="s">
        <v>6435</v>
      </c>
      <c r="F1281" s="1" t="s">
        <v>2981</v>
      </c>
      <c r="G1281" s="1" t="s">
        <v>92441</v>
      </c>
      <c r="H1281" s="1" t="s">
        <v>92442</v>
      </c>
      <c r="I1281" s="1" t="s">
        <v>89</v>
      </c>
      <c r="J1281" s="1" t="s">
        <v>92443</v>
      </c>
      <c r="K1281" s="1" t="s">
        <v>92444</v>
      </c>
      <c r="L1281" s="1" t="s">
        <v>23</v>
      </c>
      <c r="M1281" s="1" t="s">
        <v>23</v>
      </c>
      <c r="N1281" s="1" t="s">
        <v>22</v>
      </c>
      <c r="O1281" s="1" t="s">
        <v>74</v>
      </c>
      <c r="P1281" s="1" t="s">
        <v>23</v>
      </c>
      <c r="Q1281" s="1" t="s">
        <v>23</v>
      </c>
      <c r="R1281" s="1" t="s">
        <v>33</v>
      </c>
      <c r="S1281" s="1" t="s">
        <v>1971</v>
      </c>
      <c r="T1281" s="1" t="s">
        <v>1819</v>
      </c>
      <c r="U1281" s="1" t="s">
        <v>23</v>
      </c>
      <c r="V1281" s="1" t="s">
        <v>23</v>
      </c>
    </row>
    <row r="1282" spans="1:22" x14ac:dyDescent="0.25">
      <c r="A1282" s="1" t="s">
        <v>76</v>
      </c>
      <c r="B1282" s="1" t="s">
        <v>92445</v>
      </c>
      <c r="C1282" s="1" t="s">
        <v>23257</v>
      </c>
      <c r="D1282" s="1" t="s">
        <v>37</v>
      </c>
      <c r="E1282" s="1" t="s">
        <v>23</v>
      </c>
      <c r="F1282" s="1" t="s">
        <v>967</v>
      </c>
      <c r="G1282" s="1" t="s">
        <v>91255</v>
      </c>
      <c r="H1282" s="1" t="s">
        <v>91256</v>
      </c>
      <c r="I1282" s="1" t="s">
        <v>89</v>
      </c>
      <c r="J1282" s="1" t="s">
        <v>92446</v>
      </c>
      <c r="K1282" s="1" t="s">
        <v>23</v>
      </c>
      <c r="L1282" s="1" t="s">
        <v>23</v>
      </c>
      <c r="M1282" s="1" t="s">
        <v>23</v>
      </c>
      <c r="N1282" s="1" t="s">
        <v>23</v>
      </c>
      <c r="O1282" s="1" t="s">
        <v>23</v>
      </c>
      <c r="P1282" s="1" t="s">
        <v>23</v>
      </c>
      <c r="Q1282" s="1" t="s">
        <v>23</v>
      </c>
      <c r="R1282" s="1" t="s">
        <v>75</v>
      </c>
      <c r="S1282" s="1" t="s">
        <v>23</v>
      </c>
      <c r="T1282" s="1" t="s">
        <v>23</v>
      </c>
      <c r="U1282" s="1" t="s">
        <v>23</v>
      </c>
      <c r="V1282" s="1" t="s">
        <v>23</v>
      </c>
    </row>
    <row r="1283" spans="1:22" x14ac:dyDescent="0.25">
      <c r="A1283" s="1" t="s">
        <v>76</v>
      </c>
      <c r="B1283" s="1" t="s">
        <v>92445</v>
      </c>
      <c r="C1283" s="1" t="s">
        <v>23257</v>
      </c>
      <c r="D1283" s="1" t="s">
        <v>25</v>
      </c>
      <c r="E1283" s="1" t="s">
        <v>1309</v>
      </c>
      <c r="F1283" s="1" t="s">
        <v>3231</v>
      </c>
      <c r="G1283" s="1" t="s">
        <v>92447</v>
      </c>
      <c r="H1283" s="1" t="s">
        <v>92448</v>
      </c>
      <c r="I1283" s="1" t="s">
        <v>89</v>
      </c>
      <c r="J1283" s="1" t="s">
        <v>23</v>
      </c>
      <c r="K1283" s="1" t="s">
        <v>23</v>
      </c>
      <c r="L1283" s="1" t="s">
        <v>23</v>
      </c>
      <c r="M1283" s="1" t="s">
        <v>23</v>
      </c>
      <c r="N1283" s="1" t="s">
        <v>23</v>
      </c>
      <c r="O1283" s="1" t="s">
        <v>23</v>
      </c>
      <c r="P1283" s="1" t="s">
        <v>23</v>
      </c>
      <c r="Q1283" s="1" t="s">
        <v>23</v>
      </c>
      <c r="R1283" s="1" t="s">
        <v>75</v>
      </c>
      <c r="S1283" s="1" t="s">
        <v>10207</v>
      </c>
      <c r="T1283" s="1" t="s">
        <v>1140</v>
      </c>
      <c r="U1283" s="1" t="s">
        <v>1059</v>
      </c>
      <c r="V1283" s="1" t="s">
        <v>1059</v>
      </c>
    </row>
    <row r="1284" spans="1:22" x14ac:dyDescent="0.25">
      <c r="A1284" s="1" t="s">
        <v>76</v>
      </c>
      <c r="B1284" s="1" t="s">
        <v>92445</v>
      </c>
      <c r="C1284" s="1" t="s">
        <v>23257</v>
      </c>
      <c r="D1284" s="1" t="s">
        <v>46</v>
      </c>
      <c r="E1284" s="1" t="s">
        <v>35</v>
      </c>
      <c r="F1284" s="1" t="s">
        <v>967</v>
      </c>
      <c r="G1284" s="1" t="s">
        <v>91131</v>
      </c>
      <c r="H1284" s="1" t="s">
        <v>91132</v>
      </c>
      <c r="I1284" s="1" t="s">
        <v>91100</v>
      </c>
      <c r="J1284" s="1" t="s">
        <v>23</v>
      </c>
      <c r="K1284" s="1" t="s">
        <v>23</v>
      </c>
      <c r="L1284" s="1" t="s">
        <v>23</v>
      </c>
      <c r="M1284" s="1" t="s">
        <v>23</v>
      </c>
      <c r="N1284" s="1" t="s">
        <v>23</v>
      </c>
      <c r="O1284" s="1" t="s">
        <v>23</v>
      </c>
      <c r="P1284" s="1" t="s">
        <v>23</v>
      </c>
      <c r="Q1284" s="1" t="s">
        <v>23</v>
      </c>
      <c r="R1284" s="1" t="s">
        <v>75</v>
      </c>
      <c r="S1284" s="1" t="s">
        <v>23</v>
      </c>
      <c r="T1284" s="1" t="s">
        <v>23</v>
      </c>
      <c r="U1284" s="1" t="s">
        <v>23</v>
      </c>
      <c r="V1284" s="1" t="s">
        <v>23</v>
      </c>
    </row>
    <row r="1285" spans="1:22" x14ac:dyDescent="0.25">
      <c r="A1285" s="1" t="s">
        <v>76</v>
      </c>
      <c r="B1285" s="1" t="s">
        <v>92445</v>
      </c>
      <c r="C1285" s="1" t="s">
        <v>23257</v>
      </c>
      <c r="D1285" s="1" t="s">
        <v>62</v>
      </c>
      <c r="E1285" s="1" t="s">
        <v>35</v>
      </c>
      <c r="F1285" s="1" t="s">
        <v>967</v>
      </c>
      <c r="G1285" s="1" t="s">
        <v>91394</v>
      </c>
      <c r="H1285" s="1" t="s">
        <v>91395</v>
      </c>
      <c r="I1285" s="1" t="s">
        <v>91396</v>
      </c>
      <c r="J1285" s="1" t="s">
        <v>23</v>
      </c>
      <c r="K1285" s="1" t="s">
        <v>23</v>
      </c>
      <c r="L1285" s="1" t="s">
        <v>23</v>
      </c>
      <c r="M1285" s="1" t="s">
        <v>23</v>
      </c>
      <c r="N1285" s="1" t="s">
        <v>23</v>
      </c>
      <c r="O1285" s="1" t="s">
        <v>23</v>
      </c>
      <c r="P1285" s="1" t="s">
        <v>23</v>
      </c>
      <c r="Q1285" s="1" t="s">
        <v>23</v>
      </c>
      <c r="R1285" s="1" t="s">
        <v>75</v>
      </c>
      <c r="S1285" s="1" t="s">
        <v>5522</v>
      </c>
      <c r="T1285" s="1" t="s">
        <v>5522</v>
      </c>
      <c r="U1285" s="1" t="s">
        <v>76</v>
      </c>
      <c r="V1285" s="1" t="s">
        <v>76</v>
      </c>
    </row>
    <row r="1286" spans="1:22" x14ac:dyDescent="0.25">
      <c r="A1286" s="1" t="s">
        <v>76</v>
      </c>
      <c r="B1286" s="1" t="s">
        <v>92445</v>
      </c>
      <c r="C1286" s="1" t="s">
        <v>23257</v>
      </c>
      <c r="D1286" s="1" t="s">
        <v>55</v>
      </c>
      <c r="E1286" s="1" t="s">
        <v>1971</v>
      </c>
      <c r="F1286" s="1" t="s">
        <v>3231</v>
      </c>
      <c r="G1286" s="1" t="s">
        <v>92449</v>
      </c>
      <c r="H1286" s="1" t="s">
        <v>92450</v>
      </c>
      <c r="I1286" s="1" t="s">
        <v>345</v>
      </c>
      <c r="J1286" s="1" t="s">
        <v>92446</v>
      </c>
      <c r="K1286" s="1" t="s">
        <v>23</v>
      </c>
      <c r="L1286" s="1" t="s">
        <v>23</v>
      </c>
      <c r="M1286" s="1" t="s">
        <v>23</v>
      </c>
      <c r="N1286" s="1" t="s">
        <v>23</v>
      </c>
      <c r="O1286" s="1" t="s">
        <v>22</v>
      </c>
      <c r="P1286" s="1" t="s">
        <v>23</v>
      </c>
      <c r="Q1286" s="1" t="s">
        <v>23</v>
      </c>
      <c r="R1286" s="1" t="s">
        <v>75</v>
      </c>
      <c r="S1286" s="1" t="s">
        <v>5665</v>
      </c>
      <c r="T1286" s="1" t="s">
        <v>5665</v>
      </c>
      <c r="U1286" s="1" t="s">
        <v>739</v>
      </c>
      <c r="V1286" s="1" t="s">
        <v>739</v>
      </c>
    </row>
    <row r="1287" spans="1:22" x14ac:dyDescent="0.25">
      <c r="A1287" s="1" t="s">
        <v>76</v>
      </c>
      <c r="B1287" s="1" t="s">
        <v>92445</v>
      </c>
      <c r="C1287" s="1" t="s">
        <v>23257</v>
      </c>
      <c r="D1287" s="1" t="s">
        <v>77</v>
      </c>
      <c r="E1287" s="1" t="s">
        <v>6435</v>
      </c>
      <c r="F1287" s="1" t="s">
        <v>2917</v>
      </c>
      <c r="G1287" s="1" t="s">
        <v>92451</v>
      </c>
      <c r="H1287" s="1" t="s">
        <v>92452</v>
      </c>
      <c r="I1287" s="1" t="s">
        <v>9156</v>
      </c>
      <c r="J1287" s="1" t="s">
        <v>92453</v>
      </c>
      <c r="K1287" s="1" t="s">
        <v>92454</v>
      </c>
      <c r="L1287" s="1" t="s">
        <v>23</v>
      </c>
      <c r="M1287" s="1" t="s">
        <v>23</v>
      </c>
      <c r="N1287" s="1" t="s">
        <v>23</v>
      </c>
      <c r="O1287" s="1" t="s">
        <v>22</v>
      </c>
      <c r="P1287" s="1" t="s">
        <v>23</v>
      </c>
      <c r="Q1287" s="1" t="s">
        <v>23</v>
      </c>
      <c r="R1287" s="1" t="s">
        <v>33</v>
      </c>
      <c r="S1287" s="1" t="s">
        <v>88315</v>
      </c>
      <c r="T1287" s="1" t="s">
        <v>88316</v>
      </c>
      <c r="U1287" s="1" t="s">
        <v>76</v>
      </c>
      <c r="V1287" s="1" t="s">
        <v>76</v>
      </c>
    </row>
    <row r="1288" spans="1:22" x14ac:dyDescent="0.25">
      <c r="A1288" s="1" t="s">
        <v>76</v>
      </c>
      <c r="B1288" s="1" t="s">
        <v>92445</v>
      </c>
      <c r="C1288" s="1" t="s">
        <v>23257</v>
      </c>
      <c r="D1288" s="1" t="s">
        <v>100</v>
      </c>
      <c r="E1288" s="1" t="s">
        <v>5892</v>
      </c>
      <c r="F1288" s="1" t="s">
        <v>27</v>
      </c>
      <c r="G1288" s="1" t="s">
        <v>92455</v>
      </c>
      <c r="H1288" s="1" t="s">
        <v>92456</v>
      </c>
      <c r="I1288" s="1" t="s">
        <v>309</v>
      </c>
      <c r="J1288" s="1" t="s">
        <v>92457</v>
      </c>
      <c r="K1288" s="1" t="s">
        <v>92458</v>
      </c>
      <c r="L1288" s="1" t="s">
        <v>23</v>
      </c>
      <c r="M1288" s="1" t="s">
        <v>23</v>
      </c>
      <c r="N1288" s="1" t="s">
        <v>23</v>
      </c>
      <c r="O1288" s="1" t="s">
        <v>23</v>
      </c>
      <c r="P1288" s="1" t="s">
        <v>23</v>
      </c>
      <c r="Q1288" s="1" t="s">
        <v>23</v>
      </c>
      <c r="R1288" s="1" t="s">
        <v>33</v>
      </c>
      <c r="S1288" s="1" t="s">
        <v>10113</v>
      </c>
      <c r="T1288" s="1" t="s">
        <v>35</v>
      </c>
      <c r="U1288" s="1" t="s">
        <v>85</v>
      </c>
      <c r="V1288" s="1" t="s">
        <v>85</v>
      </c>
    </row>
    <row r="1289" spans="1:22" x14ac:dyDescent="0.25">
      <c r="A1289" s="1" t="s">
        <v>76</v>
      </c>
      <c r="B1289" s="1" t="s">
        <v>92445</v>
      </c>
      <c r="C1289" s="1" t="s">
        <v>23257</v>
      </c>
      <c r="D1289" s="1" t="s">
        <v>68</v>
      </c>
      <c r="E1289" s="1" t="s">
        <v>944</v>
      </c>
      <c r="F1289" s="1" t="s">
        <v>2981</v>
      </c>
      <c r="G1289" s="1" t="s">
        <v>92459</v>
      </c>
      <c r="H1289" s="1" t="s">
        <v>92460</v>
      </c>
      <c r="I1289" s="1" t="s">
        <v>92461</v>
      </c>
      <c r="J1289" s="1" t="s">
        <v>92462</v>
      </c>
      <c r="K1289" s="1" t="s">
        <v>92463</v>
      </c>
      <c r="L1289" s="1" t="s">
        <v>23</v>
      </c>
      <c r="M1289" s="1" t="s">
        <v>23</v>
      </c>
      <c r="N1289" s="1" t="s">
        <v>23</v>
      </c>
      <c r="O1289" s="1" t="s">
        <v>23</v>
      </c>
      <c r="P1289" s="1" t="s">
        <v>23</v>
      </c>
      <c r="Q1289" s="1" t="s">
        <v>23</v>
      </c>
      <c r="R1289" s="1" t="s">
        <v>33</v>
      </c>
      <c r="S1289" s="1" t="s">
        <v>23</v>
      </c>
      <c r="T1289" s="1" t="s">
        <v>23</v>
      </c>
      <c r="U1289" s="1" t="s">
        <v>23</v>
      </c>
      <c r="V1289" s="1" t="s">
        <v>23</v>
      </c>
    </row>
    <row r="1290" spans="1:22" x14ac:dyDescent="0.25">
      <c r="A1290" s="1" t="s">
        <v>76</v>
      </c>
      <c r="B1290" s="1" t="s">
        <v>92445</v>
      </c>
      <c r="C1290" s="1" t="s">
        <v>23257</v>
      </c>
      <c r="D1290" s="1" t="s">
        <v>92</v>
      </c>
      <c r="E1290" s="1" t="s">
        <v>6435</v>
      </c>
      <c r="F1290" s="1" t="s">
        <v>2981</v>
      </c>
      <c r="G1290" s="1" t="s">
        <v>92464</v>
      </c>
      <c r="H1290" s="1" t="s">
        <v>92465</v>
      </c>
      <c r="I1290" s="1" t="s">
        <v>89</v>
      </c>
      <c r="J1290" s="1" t="s">
        <v>92466</v>
      </c>
      <c r="K1290" s="1" t="s">
        <v>92467</v>
      </c>
      <c r="L1290" s="1" t="s">
        <v>23</v>
      </c>
      <c r="M1290" s="1" t="s">
        <v>23</v>
      </c>
      <c r="N1290" s="1" t="s">
        <v>22</v>
      </c>
      <c r="O1290" s="1" t="s">
        <v>74</v>
      </c>
      <c r="P1290" s="1" t="s">
        <v>23</v>
      </c>
      <c r="Q1290" s="1" t="s">
        <v>23</v>
      </c>
      <c r="R1290" s="1" t="s">
        <v>33</v>
      </c>
      <c r="S1290" s="1" t="s">
        <v>1971</v>
      </c>
      <c r="T1290" s="1" t="s">
        <v>1819</v>
      </c>
      <c r="U1290" s="1" t="s">
        <v>23</v>
      </c>
      <c r="V1290" s="1" t="s">
        <v>23</v>
      </c>
    </row>
    <row r="1291" spans="1:22" x14ac:dyDescent="0.25">
      <c r="A1291" s="1" t="s">
        <v>76</v>
      </c>
      <c r="B1291" s="1" t="s">
        <v>92445</v>
      </c>
      <c r="C1291" s="1" t="s">
        <v>23257</v>
      </c>
      <c r="D1291" s="1" t="s">
        <v>86</v>
      </c>
      <c r="E1291" s="1" t="s">
        <v>88321</v>
      </c>
      <c r="F1291" s="1" t="s">
        <v>967</v>
      </c>
      <c r="G1291" s="1" t="s">
        <v>91532</v>
      </c>
      <c r="H1291" s="1" t="s">
        <v>91533</v>
      </c>
      <c r="I1291" s="1" t="s">
        <v>91534</v>
      </c>
      <c r="J1291" s="1" t="s">
        <v>92468</v>
      </c>
      <c r="K1291" s="1" t="s">
        <v>92469</v>
      </c>
      <c r="L1291" s="1" t="s">
        <v>23</v>
      </c>
      <c r="M1291" s="1" t="s">
        <v>23</v>
      </c>
      <c r="N1291" s="1" t="s">
        <v>23</v>
      </c>
      <c r="O1291" s="1" t="s">
        <v>23</v>
      </c>
      <c r="P1291" s="1" t="s">
        <v>23</v>
      </c>
      <c r="Q1291" s="1" t="s">
        <v>23</v>
      </c>
      <c r="R1291" s="1" t="s">
        <v>33</v>
      </c>
      <c r="S1291" s="1" t="s">
        <v>481</v>
      </c>
      <c r="T1291" s="1" t="s">
        <v>481</v>
      </c>
      <c r="U1291" s="1" t="s">
        <v>22</v>
      </c>
      <c r="V1291" s="1" t="s">
        <v>22</v>
      </c>
    </row>
    <row r="1292" spans="1:22" x14ac:dyDescent="0.25">
      <c r="A1292" s="1" t="s">
        <v>76</v>
      </c>
      <c r="B1292" s="1" t="s">
        <v>92470</v>
      </c>
      <c r="C1292" s="1" t="s">
        <v>23277</v>
      </c>
      <c r="D1292" s="1" t="s">
        <v>62</v>
      </c>
      <c r="E1292" s="1" t="s">
        <v>35</v>
      </c>
      <c r="F1292" s="1" t="s">
        <v>967</v>
      </c>
      <c r="G1292" s="1" t="s">
        <v>91394</v>
      </c>
      <c r="H1292" s="1" t="s">
        <v>91395</v>
      </c>
      <c r="I1292" s="1" t="s">
        <v>91396</v>
      </c>
      <c r="J1292" s="1" t="s">
        <v>92471</v>
      </c>
      <c r="K1292" s="1" t="s">
        <v>92472</v>
      </c>
      <c r="L1292" s="1" t="s">
        <v>23</v>
      </c>
      <c r="M1292" s="1" t="s">
        <v>23</v>
      </c>
      <c r="N1292" s="1" t="s">
        <v>23</v>
      </c>
      <c r="O1292" s="1" t="s">
        <v>23</v>
      </c>
      <c r="P1292" s="1" t="s">
        <v>23</v>
      </c>
      <c r="Q1292" s="1" t="s">
        <v>23</v>
      </c>
      <c r="R1292" s="1" t="s">
        <v>75</v>
      </c>
      <c r="S1292" s="1" t="s">
        <v>5522</v>
      </c>
      <c r="T1292" s="1" t="s">
        <v>5522</v>
      </c>
      <c r="U1292" s="1" t="s">
        <v>76</v>
      </c>
      <c r="V1292" s="1" t="s">
        <v>76</v>
      </c>
    </row>
    <row r="1293" spans="1:22" x14ac:dyDescent="0.25">
      <c r="A1293" s="1" t="s">
        <v>76</v>
      </c>
      <c r="B1293" s="1" t="s">
        <v>92470</v>
      </c>
      <c r="C1293" s="1" t="s">
        <v>23277</v>
      </c>
      <c r="D1293" s="1" t="s">
        <v>37</v>
      </c>
      <c r="E1293" s="1" t="s">
        <v>23</v>
      </c>
      <c r="F1293" s="1" t="s">
        <v>967</v>
      </c>
      <c r="G1293" s="1" t="s">
        <v>91255</v>
      </c>
      <c r="H1293" s="1" t="s">
        <v>91256</v>
      </c>
      <c r="I1293" s="1" t="s">
        <v>89</v>
      </c>
      <c r="J1293" s="1" t="s">
        <v>92473</v>
      </c>
      <c r="K1293" s="1" t="s">
        <v>92474</v>
      </c>
      <c r="L1293" s="1" t="s">
        <v>23</v>
      </c>
      <c r="M1293" s="1" t="s">
        <v>23</v>
      </c>
      <c r="N1293" s="1" t="s">
        <v>23</v>
      </c>
      <c r="O1293" s="1" t="s">
        <v>23</v>
      </c>
      <c r="P1293" s="1" t="s">
        <v>23</v>
      </c>
      <c r="Q1293" s="1" t="s">
        <v>23</v>
      </c>
      <c r="R1293" s="1" t="s">
        <v>75</v>
      </c>
      <c r="S1293" s="1" t="s">
        <v>23</v>
      </c>
      <c r="T1293" s="1" t="s">
        <v>23</v>
      </c>
      <c r="U1293" s="1" t="s">
        <v>23</v>
      </c>
      <c r="V1293" s="1" t="s">
        <v>23</v>
      </c>
    </row>
    <row r="1294" spans="1:22" x14ac:dyDescent="0.25">
      <c r="A1294" s="1" t="s">
        <v>76</v>
      </c>
      <c r="B1294" s="1" t="s">
        <v>92470</v>
      </c>
      <c r="C1294" s="1" t="s">
        <v>23277</v>
      </c>
      <c r="D1294" s="1" t="s">
        <v>46</v>
      </c>
      <c r="E1294" s="1" t="s">
        <v>35</v>
      </c>
      <c r="F1294" s="1" t="s">
        <v>967</v>
      </c>
      <c r="G1294" s="1" t="s">
        <v>91131</v>
      </c>
      <c r="H1294" s="1" t="s">
        <v>91132</v>
      </c>
      <c r="I1294" s="1" t="s">
        <v>91100</v>
      </c>
      <c r="J1294" s="1" t="s">
        <v>92471</v>
      </c>
      <c r="K1294" s="1" t="s">
        <v>92472</v>
      </c>
      <c r="L1294" s="1" t="s">
        <v>23</v>
      </c>
      <c r="M1294" s="1" t="s">
        <v>23</v>
      </c>
      <c r="N1294" s="1" t="s">
        <v>23</v>
      </c>
      <c r="O1294" s="1" t="s">
        <v>23</v>
      </c>
      <c r="P1294" s="1" t="s">
        <v>23</v>
      </c>
      <c r="Q1294" s="1" t="s">
        <v>23</v>
      </c>
      <c r="R1294" s="1" t="s">
        <v>75</v>
      </c>
      <c r="S1294" s="1" t="s">
        <v>23</v>
      </c>
      <c r="T1294" s="1" t="s">
        <v>23</v>
      </c>
      <c r="U1294" s="1" t="s">
        <v>23</v>
      </c>
      <c r="V1294" s="1" t="s">
        <v>23</v>
      </c>
    </row>
    <row r="1295" spans="1:22" x14ac:dyDescent="0.25">
      <c r="A1295" s="1" t="s">
        <v>76</v>
      </c>
      <c r="B1295" s="1" t="s">
        <v>92470</v>
      </c>
      <c r="C1295" s="1" t="s">
        <v>23277</v>
      </c>
      <c r="D1295" s="1" t="s">
        <v>55</v>
      </c>
      <c r="E1295" s="1" t="s">
        <v>1971</v>
      </c>
      <c r="F1295" s="1" t="s">
        <v>3231</v>
      </c>
      <c r="G1295" s="1" t="s">
        <v>92475</v>
      </c>
      <c r="H1295" s="1" t="s">
        <v>92476</v>
      </c>
      <c r="I1295" s="1" t="s">
        <v>345</v>
      </c>
      <c r="J1295" s="1" t="s">
        <v>92473</v>
      </c>
      <c r="K1295" s="1" t="s">
        <v>92474</v>
      </c>
      <c r="L1295" s="1" t="s">
        <v>23</v>
      </c>
      <c r="M1295" s="1" t="s">
        <v>23</v>
      </c>
      <c r="N1295" s="1" t="s">
        <v>23</v>
      </c>
      <c r="O1295" s="1" t="s">
        <v>22</v>
      </c>
      <c r="P1295" s="1" t="s">
        <v>23</v>
      </c>
      <c r="Q1295" s="1" t="s">
        <v>23</v>
      </c>
      <c r="R1295" s="1" t="s">
        <v>75</v>
      </c>
      <c r="S1295" s="1" t="s">
        <v>5665</v>
      </c>
      <c r="T1295" s="1" t="s">
        <v>5665</v>
      </c>
      <c r="U1295" s="1" t="s">
        <v>739</v>
      </c>
      <c r="V1295" s="1" t="s">
        <v>739</v>
      </c>
    </row>
    <row r="1296" spans="1:22" x14ac:dyDescent="0.25">
      <c r="A1296" s="1" t="s">
        <v>76</v>
      </c>
      <c r="B1296" s="1" t="s">
        <v>92470</v>
      </c>
      <c r="C1296" s="1" t="s">
        <v>23277</v>
      </c>
      <c r="D1296" s="1" t="s">
        <v>25</v>
      </c>
      <c r="E1296" s="1" t="s">
        <v>1309</v>
      </c>
      <c r="F1296" s="1" t="s">
        <v>3231</v>
      </c>
      <c r="G1296" s="1" t="s">
        <v>92477</v>
      </c>
      <c r="H1296" s="1" t="s">
        <v>92478</v>
      </c>
      <c r="I1296" s="1" t="s">
        <v>89</v>
      </c>
      <c r="J1296" s="1" t="s">
        <v>92471</v>
      </c>
      <c r="K1296" s="1" t="s">
        <v>92472</v>
      </c>
      <c r="L1296" s="1" t="s">
        <v>23</v>
      </c>
      <c r="M1296" s="1" t="s">
        <v>23</v>
      </c>
      <c r="N1296" s="1" t="s">
        <v>23</v>
      </c>
      <c r="O1296" s="1" t="s">
        <v>23</v>
      </c>
      <c r="P1296" s="1" t="s">
        <v>23</v>
      </c>
      <c r="Q1296" s="1" t="s">
        <v>23</v>
      </c>
      <c r="R1296" s="1" t="s">
        <v>75</v>
      </c>
      <c r="S1296" s="1" t="s">
        <v>10207</v>
      </c>
      <c r="T1296" s="1" t="s">
        <v>1140</v>
      </c>
      <c r="U1296" s="1" t="s">
        <v>1059</v>
      </c>
      <c r="V1296" s="1" t="s">
        <v>1059</v>
      </c>
    </row>
    <row r="1297" spans="1:22" x14ac:dyDescent="0.25">
      <c r="A1297" s="1" t="s">
        <v>76</v>
      </c>
      <c r="B1297" s="1" t="s">
        <v>92470</v>
      </c>
      <c r="C1297" s="1" t="s">
        <v>23277</v>
      </c>
      <c r="D1297" s="1" t="s">
        <v>68</v>
      </c>
      <c r="E1297" s="1" t="s">
        <v>944</v>
      </c>
      <c r="F1297" s="1" t="s">
        <v>2981</v>
      </c>
      <c r="G1297" s="1" t="s">
        <v>92479</v>
      </c>
      <c r="H1297" s="1" t="s">
        <v>92480</v>
      </c>
      <c r="I1297" s="1" t="s">
        <v>90853</v>
      </c>
      <c r="J1297" s="1" t="s">
        <v>23</v>
      </c>
      <c r="K1297" s="1" t="s">
        <v>23311</v>
      </c>
      <c r="L1297" s="1" t="s">
        <v>23</v>
      </c>
      <c r="M1297" s="1" t="s">
        <v>23</v>
      </c>
      <c r="N1297" s="1" t="s">
        <v>23</v>
      </c>
      <c r="O1297" s="1" t="s">
        <v>23</v>
      </c>
      <c r="P1297" s="1" t="s">
        <v>23</v>
      </c>
      <c r="Q1297" s="1" t="s">
        <v>23</v>
      </c>
      <c r="R1297" s="1" t="s">
        <v>33</v>
      </c>
      <c r="S1297" s="1" t="s">
        <v>23</v>
      </c>
      <c r="T1297" s="1" t="s">
        <v>23</v>
      </c>
      <c r="U1297" s="1" t="s">
        <v>23</v>
      </c>
      <c r="V1297" s="1" t="s">
        <v>23</v>
      </c>
    </row>
    <row r="1298" spans="1:22" x14ac:dyDescent="0.25">
      <c r="A1298" s="1" t="s">
        <v>76</v>
      </c>
      <c r="B1298" s="1" t="s">
        <v>92470</v>
      </c>
      <c r="C1298" s="1" t="s">
        <v>23277</v>
      </c>
      <c r="D1298" s="1" t="s">
        <v>92</v>
      </c>
      <c r="E1298" s="1" t="s">
        <v>6435</v>
      </c>
      <c r="F1298" s="1" t="s">
        <v>2981</v>
      </c>
      <c r="G1298" s="1" t="s">
        <v>92481</v>
      </c>
      <c r="H1298" s="1" t="s">
        <v>92482</v>
      </c>
      <c r="I1298" s="1" t="s">
        <v>89</v>
      </c>
      <c r="J1298" s="1" t="s">
        <v>92483</v>
      </c>
      <c r="K1298" s="1" t="s">
        <v>92484</v>
      </c>
      <c r="L1298" s="1" t="s">
        <v>23</v>
      </c>
      <c r="M1298" s="1" t="s">
        <v>23</v>
      </c>
      <c r="N1298" s="1" t="s">
        <v>22</v>
      </c>
      <c r="O1298" s="1" t="s">
        <v>74</v>
      </c>
      <c r="P1298" s="1" t="s">
        <v>23</v>
      </c>
      <c r="Q1298" s="1" t="s">
        <v>23</v>
      </c>
      <c r="R1298" s="1" t="s">
        <v>33</v>
      </c>
      <c r="S1298" s="1" t="s">
        <v>1971</v>
      </c>
      <c r="T1298" s="1" t="s">
        <v>1819</v>
      </c>
      <c r="U1298" s="1" t="s">
        <v>23</v>
      </c>
      <c r="V1298" s="1" t="s">
        <v>23</v>
      </c>
    </row>
    <row r="1299" spans="1:22" x14ac:dyDescent="0.25">
      <c r="A1299" s="1" t="s">
        <v>76</v>
      </c>
      <c r="B1299" s="1" t="s">
        <v>92470</v>
      </c>
      <c r="C1299" s="1" t="s">
        <v>23277</v>
      </c>
      <c r="D1299" s="1" t="s">
        <v>77</v>
      </c>
      <c r="E1299" s="1" t="s">
        <v>6435</v>
      </c>
      <c r="F1299" s="1" t="s">
        <v>2917</v>
      </c>
      <c r="G1299" s="1" t="s">
        <v>92485</v>
      </c>
      <c r="H1299" s="1" t="s">
        <v>92486</v>
      </c>
      <c r="I1299" s="1" t="s">
        <v>9156</v>
      </c>
      <c r="J1299" s="1" t="s">
        <v>92487</v>
      </c>
      <c r="K1299" s="1" t="s">
        <v>92488</v>
      </c>
      <c r="L1299" s="1" t="s">
        <v>23</v>
      </c>
      <c r="M1299" s="1" t="s">
        <v>23</v>
      </c>
      <c r="N1299" s="1" t="s">
        <v>23</v>
      </c>
      <c r="O1299" s="1" t="s">
        <v>22</v>
      </c>
      <c r="P1299" s="1" t="s">
        <v>23</v>
      </c>
      <c r="Q1299" s="1" t="s">
        <v>23</v>
      </c>
      <c r="R1299" s="1" t="s">
        <v>33</v>
      </c>
      <c r="S1299" s="1" t="s">
        <v>88315</v>
      </c>
      <c r="T1299" s="1" t="s">
        <v>88316</v>
      </c>
      <c r="U1299" s="1" t="s">
        <v>76</v>
      </c>
      <c r="V1299" s="1" t="s">
        <v>76</v>
      </c>
    </row>
    <row r="1300" spans="1:22" x14ac:dyDescent="0.25">
      <c r="A1300" s="1" t="s">
        <v>76</v>
      </c>
      <c r="B1300" s="1" t="s">
        <v>92470</v>
      </c>
      <c r="C1300" s="1" t="s">
        <v>23277</v>
      </c>
      <c r="D1300" s="1" t="s">
        <v>86</v>
      </c>
      <c r="E1300" s="1" t="s">
        <v>88321</v>
      </c>
      <c r="F1300" s="1" t="s">
        <v>967</v>
      </c>
      <c r="G1300" s="1" t="s">
        <v>91532</v>
      </c>
      <c r="H1300" s="1" t="s">
        <v>91533</v>
      </c>
      <c r="I1300" s="1" t="s">
        <v>91534</v>
      </c>
      <c r="J1300" s="1" t="s">
        <v>92489</v>
      </c>
      <c r="K1300" s="1" t="s">
        <v>92490</v>
      </c>
      <c r="L1300" s="1" t="s">
        <v>23</v>
      </c>
      <c r="M1300" s="1" t="s">
        <v>23</v>
      </c>
      <c r="N1300" s="1" t="s">
        <v>23</v>
      </c>
      <c r="O1300" s="1" t="s">
        <v>23</v>
      </c>
      <c r="P1300" s="1" t="s">
        <v>23</v>
      </c>
      <c r="Q1300" s="1" t="s">
        <v>23</v>
      </c>
      <c r="R1300" s="1" t="s">
        <v>33</v>
      </c>
      <c r="S1300" s="1" t="s">
        <v>481</v>
      </c>
      <c r="T1300" s="1" t="s">
        <v>481</v>
      </c>
      <c r="U1300" s="1" t="s">
        <v>22</v>
      </c>
      <c r="V1300" s="1" t="s">
        <v>22</v>
      </c>
    </row>
    <row r="1301" spans="1:22" x14ac:dyDescent="0.25">
      <c r="A1301" s="1" t="s">
        <v>76</v>
      </c>
      <c r="B1301" s="1" t="s">
        <v>92470</v>
      </c>
      <c r="C1301" s="1" t="s">
        <v>23277</v>
      </c>
      <c r="D1301" s="1" t="s">
        <v>100</v>
      </c>
      <c r="E1301" s="1" t="s">
        <v>5892</v>
      </c>
      <c r="F1301" s="1" t="s">
        <v>27</v>
      </c>
      <c r="G1301" s="1" t="s">
        <v>92491</v>
      </c>
      <c r="H1301" s="1" t="s">
        <v>92492</v>
      </c>
      <c r="I1301" s="1" t="s">
        <v>309</v>
      </c>
      <c r="J1301" s="1" t="s">
        <v>92493</v>
      </c>
      <c r="K1301" s="1" t="s">
        <v>92494</v>
      </c>
      <c r="L1301" s="1" t="s">
        <v>23</v>
      </c>
      <c r="M1301" s="1" t="s">
        <v>23</v>
      </c>
      <c r="N1301" s="1" t="s">
        <v>23</v>
      </c>
      <c r="O1301" s="1" t="s">
        <v>23</v>
      </c>
      <c r="P1301" s="1" t="s">
        <v>23</v>
      </c>
      <c r="Q1301" s="1" t="s">
        <v>23</v>
      </c>
      <c r="R1301" s="1" t="s">
        <v>33</v>
      </c>
      <c r="S1301" s="1" t="s">
        <v>10113</v>
      </c>
      <c r="T1301" s="1" t="s">
        <v>35</v>
      </c>
      <c r="U1301" s="1" t="s">
        <v>85</v>
      </c>
      <c r="V1301" s="1" t="s">
        <v>85</v>
      </c>
    </row>
    <row r="1302" spans="1:22" x14ac:dyDescent="0.25">
      <c r="A1302" s="1" t="s">
        <v>76</v>
      </c>
      <c r="B1302" s="1" t="s">
        <v>92495</v>
      </c>
      <c r="C1302" s="1" t="s">
        <v>23294</v>
      </c>
      <c r="D1302" s="1" t="s">
        <v>46</v>
      </c>
      <c r="E1302" s="1" t="s">
        <v>35</v>
      </c>
      <c r="F1302" s="1" t="s">
        <v>967</v>
      </c>
      <c r="G1302" s="1" t="s">
        <v>91131</v>
      </c>
      <c r="H1302" s="1" t="s">
        <v>91132</v>
      </c>
      <c r="I1302" s="1" t="s">
        <v>91100</v>
      </c>
      <c r="J1302" s="1" t="s">
        <v>92496</v>
      </c>
      <c r="K1302" s="1" t="s">
        <v>92497</v>
      </c>
      <c r="L1302" s="1" t="s">
        <v>23</v>
      </c>
      <c r="M1302" s="1" t="s">
        <v>23</v>
      </c>
      <c r="N1302" s="1" t="s">
        <v>23</v>
      </c>
      <c r="O1302" s="1" t="s">
        <v>23</v>
      </c>
      <c r="P1302" s="1" t="s">
        <v>23</v>
      </c>
      <c r="Q1302" s="1" t="s">
        <v>23</v>
      </c>
      <c r="R1302" s="1" t="s">
        <v>75</v>
      </c>
      <c r="S1302" s="1" t="s">
        <v>23</v>
      </c>
      <c r="T1302" s="1" t="s">
        <v>23</v>
      </c>
      <c r="U1302" s="1" t="s">
        <v>23</v>
      </c>
      <c r="V1302" s="1" t="s">
        <v>23</v>
      </c>
    </row>
    <row r="1303" spans="1:22" x14ac:dyDescent="0.25">
      <c r="A1303" s="1" t="s">
        <v>76</v>
      </c>
      <c r="B1303" s="1" t="s">
        <v>92495</v>
      </c>
      <c r="C1303" s="1" t="s">
        <v>23294</v>
      </c>
      <c r="D1303" s="1" t="s">
        <v>37</v>
      </c>
      <c r="E1303" s="1" t="s">
        <v>23</v>
      </c>
      <c r="F1303" s="1" t="s">
        <v>967</v>
      </c>
      <c r="G1303" s="1" t="s">
        <v>91255</v>
      </c>
      <c r="H1303" s="1" t="s">
        <v>91256</v>
      </c>
      <c r="I1303" s="1" t="s">
        <v>89</v>
      </c>
      <c r="J1303" s="1" t="s">
        <v>92498</v>
      </c>
      <c r="K1303" s="1" t="s">
        <v>92499</v>
      </c>
      <c r="L1303" s="1" t="s">
        <v>23</v>
      </c>
      <c r="M1303" s="1" t="s">
        <v>23</v>
      </c>
      <c r="N1303" s="1" t="s">
        <v>23</v>
      </c>
      <c r="O1303" s="1" t="s">
        <v>23</v>
      </c>
      <c r="P1303" s="1" t="s">
        <v>23</v>
      </c>
      <c r="Q1303" s="1" t="s">
        <v>23</v>
      </c>
      <c r="R1303" s="1" t="s">
        <v>75</v>
      </c>
      <c r="S1303" s="1" t="s">
        <v>23</v>
      </c>
      <c r="T1303" s="1" t="s">
        <v>23</v>
      </c>
      <c r="U1303" s="1" t="s">
        <v>23</v>
      </c>
      <c r="V1303" s="1" t="s">
        <v>23</v>
      </c>
    </row>
    <row r="1304" spans="1:22" x14ac:dyDescent="0.25">
      <c r="A1304" s="1" t="s">
        <v>76</v>
      </c>
      <c r="B1304" s="1" t="s">
        <v>92495</v>
      </c>
      <c r="C1304" s="1" t="s">
        <v>23294</v>
      </c>
      <c r="D1304" s="1" t="s">
        <v>55</v>
      </c>
      <c r="E1304" s="1" t="s">
        <v>1971</v>
      </c>
      <c r="F1304" s="1" t="s">
        <v>3231</v>
      </c>
      <c r="G1304" s="1" t="s">
        <v>92500</v>
      </c>
      <c r="H1304" s="1" t="s">
        <v>92501</v>
      </c>
      <c r="I1304" s="1" t="s">
        <v>345</v>
      </c>
      <c r="J1304" s="1" t="s">
        <v>92498</v>
      </c>
      <c r="K1304" s="1" t="s">
        <v>92499</v>
      </c>
      <c r="L1304" s="1" t="s">
        <v>23</v>
      </c>
      <c r="M1304" s="1" t="s">
        <v>23</v>
      </c>
      <c r="N1304" s="1" t="s">
        <v>23</v>
      </c>
      <c r="O1304" s="1" t="s">
        <v>22</v>
      </c>
      <c r="P1304" s="1" t="s">
        <v>23</v>
      </c>
      <c r="Q1304" s="1" t="s">
        <v>23</v>
      </c>
      <c r="R1304" s="1" t="s">
        <v>75</v>
      </c>
      <c r="S1304" s="1" t="s">
        <v>5665</v>
      </c>
      <c r="T1304" s="1" t="s">
        <v>5665</v>
      </c>
      <c r="U1304" s="1" t="s">
        <v>739</v>
      </c>
      <c r="V1304" s="1" t="s">
        <v>739</v>
      </c>
    </row>
    <row r="1305" spans="1:22" x14ac:dyDescent="0.25">
      <c r="A1305" s="1" t="s">
        <v>76</v>
      </c>
      <c r="B1305" s="1" t="s">
        <v>92495</v>
      </c>
      <c r="C1305" s="1" t="s">
        <v>23294</v>
      </c>
      <c r="D1305" s="1" t="s">
        <v>25</v>
      </c>
      <c r="E1305" s="1" t="s">
        <v>1309</v>
      </c>
      <c r="F1305" s="1" t="s">
        <v>3231</v>
      </c>
      <c r="G1305" s="1" t="s">
        <v>92502</v>
      </c>
      <c r="H1305" s="1" t="s">
        <v>92503</v>
      </c>
      <c r="I1305" s="1" t="s">
        <v>89</v>
      </c>
      <c r="J1305" s="1" t="s">
        <v>92496</v>
      </c>
      <c r="K1305" s="1" t="s">
        <v>92497</v>
      </c>
      <c r="L1305" s="1" t="s">
        <v>23</v>
      </c>
      <c r="M1305" s="1" t="s">
        <v>23</v>
      </c>
      <c r="N1305" s="1" t="s">
        <v>23</v>
      </c>
      <c r="O1305" s="1" t="s">
        <v>23</v>
      </c>
      <c r="P1305" s="1" t="s">
        <v>23</v>
      </c>
      <c r="Q1305" s="1" t="s">
        <v>23</v>
      </c>
      <c r="R1305" s="1" t="s">
        <v>75</v>
      </c>
      <c r="S1305" s="1" t="s">
        <v>10207</v>
      </c>
      <c r="T1305" s="1" t="s">
        <v>1140</v>
      </c>
      <c r="U1305" s="1" t="s">
        <v>1059</v>
      </c>
      <c r="V1305" s="1" t="s">
        <v>1059</v>
      </c>
    </row>
    <row r="1306" spans="1:22" x14ac:dyDescent="0.25">
      <c r="A1306" s="1" t="s">
        <v>76</v>
      </c>
      <c r="B1306" s="1" t="s">
        <v>92495</v>
      </c>
      <c r="C1306" s="1" t="s">
        <v>23294</v>
      </c>
      <c r="D1306" s="1" t="s">
        <v>62</v>
      </c>
      <c r="E1306" s="1" t="s">
        <v>35</v>
      </c>
      <c r="F1306" s="1" t="s">
        <v>967</v>
      </c>
      <c r="G1306" s="1" t="s">
        <v>91394</v>
      </c>
      <c r="H1306" s="1" t="s">
        <v>91395</v>
      </c>
      <c r="I1306" s="1" t="s">
        <v>91396</v>
      </c>
      <c r="J1306" s="1" t="s">
        <v>92496</v>
      </c>
      <c r="K1306" s="1" t="s">
        <v>92497</v>
      </c>
      <c r="L1306" s="1" t="s">
        <v>23</v>
      </c>
      <c r="M1306" s="1" t="s">
        <v>23</v>
      </c>
      <c r="N1306" s="1" t="s">
        <v>23</v>
      </c>
      <c r="O1306" s="1" t="s">
        <v>23</v>
      </c>
      <c r="P1306" s="1" t="s">
        <v>23</v>
      </c>
      <c r="Q1306" s="1" t="s">
        <v>23</v>
      </c>
      <c r="R1306" s="1" t="s">
        <v>75</v>
      </c>
      <c r="S1306" s="1" t="s">
        <v>5522</v>
      </c>
      <c r="T1306" s="1" t="s">
        <v>5522</v>
      </c>
      <c r="U1306" s="1" t="s">
        <v>76</v>
      </c>
      <c r="V1306" s="1" t="s">
        <v>76</v>
      </c>
    </row>
    <row r="1307" spans="1:22" x14ac:dyDescent="0.25">
      <c r="A1307" s="1" t="s">
        <v>76</v>
      </c>
      <c r="B1307" s="1" t="s">
        <v>92495</v>
      </c>
      <c r="C1307" s="1" t="s">
        <v>23294</v>
      </c>
      <c r="D1307" s="1" t="s">
        <v>92</v>
      </c>
      <c r="E1307" s="1" t="s">
        <v>6435</v>
      </c>
      <c r="F1307" s="1" t="s">
        <v>2981</v>
      </c>
      <c r="G1307" s="1" t="s">
        <v>92504</v>
      </c>
      <c r="H1307" s="1" t="s">
        <v>92505</v>
      </c>
      <c r="I1307" s="1" t="s">
        <v>89</v>
      </c>
      <c r="J1307" s="1" t="s">
        <v>92506</v>
      </c>
      <c r="K1307" s="1" t="s">
        <v>92507</v>
      </c>
      <c r="L1307" s="1" t="s">
        <v>23</v>
      </c>
      <c r="M1307" s="1" t="s">
        <v>23</v>
      </c>
      <c r="N1307" s="1" t="s">
        <v>22</v>
      </c>
      <c r="O1307" s="1" t="s">
        <v>74</v>
      </c>
      <c r="P1307" s="1" t="s">
        <v>23</v>
      </c>
      <c r="Q1307" s="1" t="s">
        <v>23</v>
      </c>
      <c r="R1307" s="1" t="s">
        <v>33</v>
      </c>
      <c r="S1307" s="1" t="s">
        <v>1971</v>
      </c>
      <c r="T1307" s="1" t="s">
        <v>1819</v>
      </c>
      <c r="U1307" s="1" t="s">
        <v>23</v>
      </c>
      <c r="V1307" s="1" t="s">
        <v>23</v>
      </c>
    </row>
    <row r="1308" spans="1:22" x14ac:dyDescent="0.25">
      <c r="A1308" s="1" t="s">
        <v>76</v>
      </c>
      <c r="B1308" s="1" t="s">
        <v>92495</v>
      </c>
      <c r="C1308" s="1" t="s">
        <v>23294</v>
      </c>
      <c r="D1308" s="1" t="s">
        <v>100</v>
      </c>
      <c r="E1308" s="1" t="s">
        <v>5892</v>
      </c>
      <c r="F1308" s="1" t="s">
        <v>27</v>
      </c>
      <c r="G1308" s="1" t="s">
        <v>92508</v>
      </c>
      <c r="H1308" s="1" t="s">
        <v>92509</v>
      </c>
      <c r="I1308" s="1" t="s">
        <v>89</v>
      </c>
      <c r="J1308" s="1" t="s">
        <v>92510</v>
      </c>
      <c r="K1308" s="1" t="s">
        <v>92511</v>
      </c>
      <c r="L1308" s="1" t="s">
        <v>23</v>
      </c>
      <c r="M1308" s="1" t="s">
        <v>23</v>
      </c>
      <c r="N1308" s="1" t="s">
        <v>23</v>
      </c>
      <c r="O1308" s="1" t="s">
        <v>23</v>
      </c>
      <c r="P1308" s="1" t="s">
        <v>23</v>
      </c>
      <c r="Q1308" s="1" t="s">
        <v>23</v>
      </c>
      <c r="R1308" s="1" t="s">
        <v>33</v>
      </c>
      <c r="S1308" s="1" t="s">
        <v>10113</v>
      </c>
      <c r="T1308" s="1" t="s">
        <v>35</v>
      </c>
      <c r="U1308" s="1" t="s">
        <v>85</v>
      </c>
      <c r="V1308" s="1" t="s">
        <v>85</v>
      </c>
    </row>
    <row r="1309" spans="1:22" x14ac:dyDescent="0.25">
      <c r="A1309" s="1" t="s">
        <v>76</v>
      </c>
      <c r="B1309" s="1" t="s">
        <v>92495</v>
      </c>
      <c r="C1309" s="1" t="s">
        <v>23294</v>
      </c>
      <c r="D1309" s="1" t="s">
        <v>68</v>
      </c>
      <c r="E1309" s="1" t="s">
        <v>944</v>
      </c>
      <c r="F1309" s="1" t="s">
        <v>27</v>
      </c>
      <c r="G1309" s="1" t="s">
        <v>92479</v>
      </c>
      <c r="H1309" s="1" t="s">
        <v>92512</v>
      </c>
      <c r="I1309" s="1" t="s">
        <v>90853</v>
      </c>
      <c r="J1309" s="1" t="s">
        <v>23</v>
      </c>
      <c r="K1309" s="1" t="s">
        <v>23</v>
      </c>
      <c r="L1309" s="1" t="s">
        <v>23</v>
      </c>
      <c r="M1309" s="1" t="s">
        <v>23</v>
      </c>
      <c r="N1309" s="1" t="s">
        <v>23</v>
      </c>
      <c r="O1309" s="1" t="s">
        <v>23</v>
      </c>
      <c r="P1309" s="1" t="s">
        <v>23</v>
      </c>
      <c r="Q1309" s="1" t="s">
        <v>23</v>
      </c>
      <c r="R1309" s="1" t="s">
        <v>33</v>
      </c>
      <c r="S1309" s="1" t="s">
        <v>23</v>
      </c>
      <c r="T1309" s="1" t="s">
        <v>23</v>
      </c>
      <c r="U1309" s="1" t="s">
        <v>23</v>
      </c>
      <c r="V1309" s="1" t="s">
        <v>23</v>
      </c>
    </row>
    <row r="1310" spans="1:22" x14ac:dyDescent="0.25">
      <c r="A1310" s="1" t="s">
        <v>76</v>
      </c>
      <c r="B1310" s="1" t="s">
        <v>92495</v>
      </c>
      <c r="C1310" s="1" t="s">
        <v>23294</v>
      </c>
      <c r="D1310" s="1" t="s">
        <v>77</v>
      </c>
      <c r="E1310" s="1" t="s">
        <v>6435</v>
      </c>
      <c r="F1310" s="1" t="s">
        <v>2917</v>
      </c>
      <c r="G1310" s="1" t="s">
        <v>92513</v>
      </c>
      <c r="H1310" s="1" t="s">
        <v>92514</v>
      </c>
      <c r="I1310" s="1" t="s">
        <v>9156</v>
      </c>
      <c r="J1310" s="1" t="s">
        <v>92515</v>
      </c>
      <c r="K1310" s="1" t="s">
        <v>92516</v>
      </c>
      <c r="L1310" s="1" t="s">
        <v>23</v>
      </c>
      <c r="M1310" s="1" t="s">
        <v>23</v>
      </c>
      <c r="N1310" s="1" t="s">
        <v>23</v>
      </c>
      <c r="O1310" s="1" t="s">
        <v>22</v>
      </c>
      <c r="P1310" s="1" t="s">
        <v>23</v>
      </c>
      <c r="Q1310" s="1" t="s">
        <v>23</v>
      </c>
      <c r="R1310" s="1" t="s">
        <v>33</v>
      </c>
      <c r="S1310" s="1" t="s">
        <v>88315</v>
      </c>
      <c r="T1310" s="1" t="s">
        <v>88316</v>
      </c>
      <c r="U1310" s="1" t="s">
        <v>76</v>
      </c>
      <c r="V1310" s="1" t="s">
        <v>76</v>
      </c>
    </row>
    <row r="1311" spans="1:22" x14ac:dyDescent="0.25">
      <c r="A1311" s="1" t="s">
        <v>76</v>
      </c>
      <c r="B1311" s="1" t="s">
        <v>92495</v>
      </c>
      <c r="C1311" s="1" t="s">
        <v>23294</v>
      </c>
      <c r="D1311" s="1" t="s">
        <v>86</v>
      </c>
      <c r="E1311" s="1" t="s">
        <v>88321</v>
      </c>
      <c r="F1311" s="1" t="s">
        <v>967</v>
      </c>
      <c r="G1311" s="1" t="s">
        <v>91532</v>
      </c>
      <c r="H1311" s="1" t="s">
        <v>91533</v>
      </c>
      <c r="I1311" s="1" t="s">
        <v>91534</v>
      </c>
      <c r="J1311" s="1" t="s">
        <v>92517</v>
      </c>
      <c r="K1311" s="1" t="s">
        <v>92518</v>
      </c>
      <c r="L1311" s="1" t="s">
        <v>23</v>
      </c>
      <c r="M1311" s="1" t="s">
        <v>23</v>
      </c>
      <c r="N1311" s="1" t="s">
        <v>23</v>
      </c>
      <c r="O1311" s="1" t="s">
        <v>23</v>
      </c>
      <c r="P1311" s="1" t="s">
        <v>23</v>
      </c>
      <c r="Q1311" s="1" t="s">
        <v>23</v>
      </c>
      <c r="R1311" s="1" t="s">
        <v>33</v>
      </c>
      <c r="S1311" s="1" t="s">
        <v>481</v>
      </c>
      <c r="T1311" s="1" t="s">
        <v>481</v>
      </c>
      <c r="U1311" s="1" t="s">
        <v>22</v>
      </c>
      <c r="V1311" s="1" t="s">
        <v>22</v>
      </c>
    </row>
    <row r="1312" spans="1:22" x14ac:dyDescent="0.25">
      <c r="A1312" s="1" t="s">
        <v>76</v>
      </c>
      <c r="B1312" s="1" t="s">
        <v>92519</v>
      </c>
      <c r="C1312" s="1" t="s">
        <v>23320</v>
      </c>
      <c r="D1312" s="1" t="s">
        <v>25</v>
      </c>
      <c r="E1312" s="1" t="s">
        <v>1309</v>
      </c>
      <c r="F1312" s="1" t="s">
        <v>3231</v>
      </c>
      <c r="G1312" s="1" t="s">
        <v>92520</v>
      </c>
      <c r="H1312" s="1" t="s">
        <v>92521</v>
      </c>
      <c r="I1312" s="1" t="s">
        <v>89</v>
      </c>
      <c r="J1312" s="1" t="s">
        <v>23</v>
      </c>
      <c r="K1312" s="1" t="s">
        <v>23</v>
      </c>
      <c r="L1312" s="1" t="s">
        <v>23</v>
      </c>
      <c r="M1312" s="1" t="s">
        <v>23</v>
      </c>
      <c r="N1312" s="1" t="s">
        <v>23</v>
      </c>
      <c r="O1312" s="1" t="s">
        <v>23</v>
      </c>
      <c r="P1312" s="1" t="s">
        <v>23</v>
      </c>
      <c r="Q1312" s="1" t="s">
        <v>23</v>
      </c>
      <c r="R1312" s="1" t="s">
        <v>75</v>
      </c>
      <c r="S1312" s="1" t="s">
        <v>10207</v>
      </c>
      <c r="T1312" s="1" t="s">
        <v>1140</v>
      </c>
      <c r="U1312" s="1" t="s">
        <v>1059</v>
      </c>
      <c r="V1312" s="1" t="s">
        <v>1059</v>
      </c>
    </row>
    <row r="1313" spans="1:22" x14ac:dyDescent="0.25">
      <c r="A1313" s="1" t="s">
        <v>76</v>
      </c>
      <c r="B1313" s="1" t="s">
        <v>92519</v>
      </c>
      <c r="C1313" s="1" t="s">
        <v>23320</v>
      </c>
      <c r="D1313" s="1" t="s">
        <v>37</v>
      </c>
      <c r="E1313" s="1" t="s">
        <v>23</v>
      </c>
      <c r="F1313" s="1" t="s">
        <v>967</v>
      </c>
      <c r="G1313" s="1" t="s">
        <v>91255</v>
      </c>
      <c r="H1313" s="1" t="s">
        <v>91256</v>
      </c>
      <c r="I1313" s="1" t="s">
        <v>89</v>
      </c>
      <c r="J1313" s="1" t="s">
        <v>92522</v>
      </c>
      <c r="K1313" s="1" t="s">
        <v>92523</v>
      </c>
      <c r="L1313" s="1" t="s">
        <v>23</v>
      </c>
      <c r="M1313" s="1" t="s">
        <v>23</v>
      </c>
      <c r="N1313" s="1" t="s">
        <v>23</v>
      </c>
      <c r="O1313" s="1" t="s">
        <v>23</v>
      </c>
      <c r="P1313" s="1" t="s">
        <v>23</v>
      </c>
      <c r="Q1313" s="1" t="s">
        <v>23</v>
      </c>
      <c r="R1313" s="1" t="s">
        <v>75</v>
      </c>
      <c r="S1313" s="1" t="s">
        <v>23</v>
      </c>
      <c r="T1313" s="1" t="s">
        <v>23</v>
      </c>
      <c r="U1313" s="1" t="s">
        <v>23</v>
      </c>
      <c r="V1313" s="1" t="s">
        <v>23</v>
      </c>
    </row>
    <row r="1314" spans="1:22" x14ac:dyDescent="0.25">
      <c r="A1314" s="1" t="s">
        <v>76</v>
      </c>
      <c r="B1314" s="1" t="s">
        <v>92519</v>
      </c>
      <c r="C1314" s="1" t="s">
        <v>23320</v>
      </c>
      <c r="D1314" s="1" t="s">
        <v>46</v>
      </c>
      <c r="E1314" s="1" t="s">
        <v>35</v>
      </c>
      <c r="F1314" s="1" t="s">
        <v>967</v>
      </c>
      <c r="G1314" s="1" t="s">
        <v>91131</v>
      </c>
      <c r="H1314" s="1" t="s">
        <v>91132</v>
      </c>
      <c r="I1314" s="1" t="s">
        <v>91100</v>
      </c>
      <c r="J1314" s="1" t="s">
        <v>23</v>
      </c>
      <c r="K1314" s="1" t="s">
        <v>23</v>
      </c>
      <c r="L1314" s="1" t="s">
        <v>23</v>
      </c>
      <c r="M1314" s="1" t="s">
        <v>23</v>
      </c>
      <c r="N1314" s="1" t="s">
        <v>23</v>
      </c>
      <c r="O1314" s="1" t="s">
        <v>23</v>
      </c>
      <c r="P1314" s="1" t="s">
        <v>23</v>
      </c>
      <c r="Q1314" s="1" t="s">
        <v>23</v>
      </c>
      <c r="R1314" s="1" t="s">
        <v>75</v>
      </c>
      <c r="S1314" s="1" t="s">
        <v>23</v>
      </c>
      <c r="T1314" s="1" t="s">
        <v>23</v>
      </c>
      <c r="U1314" s="1" t="s">
        <v>23</v>
      </c>
      <c r="V1314" s="1" t="s">
        <v>23</v>
      </c>
    </row>
    <row r="1315" spans="1:22" x14ac:dyDescent="0.25">
      <c r="A1315" s="1" t="s">
        <v>76</v>
      </c>
      <c r="B1315" s="1" t="s">
        <v>92519</v>
      </c>
      <c r="C1315" s="1" t="s">
        <v>23320</v>
      </c>
      <c r="D1315" s="1" t="s">
        <v>62</v>
      </c>
      <c r="E1315" s="1" t="s">
        <v>35</v>
      </c>
      <c r="F1315" s="1" t="s">
        <v>967</v>
      </c>
      <c r="G1315" s="1" t="s">
        <v>91394</v>
      </c>
      <c r="H1315" s="1" t="s">
        <v>91395</v>
      </c>
      <c r="I1315" s="1" t="s">
        <v>91396</v>
      </c>
      <c r="J1315" s="1" t="s">
        <v>23</v>
      </c>
      <c r="K1315" s="1" t="s">
        <v>23</v>
      </c>
      <c r="L1315" s="1" t="s">
        <v>23</v>
      </c>
      <c r="M1315" s="1" t="s">
        <v>23</v>
      </c>
      <c r="N1315" s="1" t="s">
        <v>23</v>
      </c>
      <c r="O1315" s="1" t="s">
        <v>23</v>
      </c>
      <c r="P1315" s="1" t="s">
        <v>23</v>
      </c>
      <c r="Q1315" s="1" t="s">
        <v>23</v>
      </c>
      <c r="R1315" s="1" t="s">
        <v>75</v>
      </c>
      <c r="S1315" s="1" t="s">
        <v>5522</v>
      </c>
      <c r="T1315" s="1" t="s">
        <v>5522</v>
      </c>
      <c r="U1315" s="1" t="s">
        <v>76</v>
      </c>
      <c r="V1315" s="1" t="s">
        <v>76</v>
      </c>
    </row>
    <row r="1316" spans="1:22" x14ac:dyDescent="0.25">
      <c r="A1316" s="1" t="s">
        <v>76</v>
      </c>
      <c r="B1316" s="1" t="s">
        <v>92519</v>
      </c>
      <c r="C1316" s="1" t="s">
        <v>23320</v>
      </c>
      <c r="D1316" s="1" t="s">
        <v>55</v>
      </c>
      <c r="E1316" s="1" t="s">
        <v>1971</v>
      </c>
      <c r="F1316" s="1" t="s">
        <v>3231</v>
      </c>
      <c r="G1316" s="1" t="s">
        <v>92524</v>
      </c>
      <c r="H1316" s="1" t="s">
        <v>92525</v>
      </c>
      <c r="I1316" s="1" t="s">
        <v>345</v>
      </c>
      <c r="J1316" s="1" t="s">
        <v>92522</v>
      </c>
      <c r="K1316" s="1" t="s">
        <v>92523</v>
      </c>
      <c r="L1316" s="1" t="s">
        <v>23</v>
      </c>
      <c r="M1316" s="1" t="s">
        <v>23</v>
      </c>
      <c r="N1316" s="1" t="s">
        <v>23</v>
      </c>
      <c r="O1316" s="1" t="s">
        <v>22</v>
      </c>
      <c r="P1316" s="1" t="s">
        <v>23</v>
      </c>
      <c r="Q1316" s="1" t="s">
        <v>23</v>
      </c>
      <c r="R1316" s="1" t="s">
        <v>75</v>
      </c>
      <c r="S1316" s="1" t="s">
        <v>5665</v>
      </c>
      <c r="T1316" s="1" t="s">
        <v>5665</v>
      </c>
      <c r="U1316" s="1" t="s">
        <v>739</v>
      </c>
      <c r="V1316" s="1" t="s">
        <v>739</v>
      </c>
    </row>
    <row r="1317" spans="1:22" x14ac:dyDescent="0.25">
      <c r="A1317" s="1" t="s">
        <v>76</v>
      </c>
      <c r="B1317" s="1" t="s">
        <v>92519</v>
      </c>
      <c r="C1317" s="1" t="s">
        <v>23320</v>
      </c>
      <c r="D1317" s="1" t="s">
        <v>100</v>
      </c>
      <c r="E1317" s="1" t="s">
        <v>5892</v>
      </c>
      <c r="F1317" s="1" t="s">
        <v>27</v>
      </c>
      <c r="G1317" s="1" t="s">
        <v>92526</v>
      </c>
      <c r="H1317" s="1" t="s">
        <v>92527</v>
      </c>
      <c r="I1317" s="1" t="s">
        <v>92528</v>
      </c>
      <c r="J1317" s="1" t="s">
        <v>92529</v>
      </c>
      <c r="K1317" s="1" t="s">
        <v>23</v>
      </c>
      <c r="L1317" s="1" t="s">
        <v>92530</v>
      </c>
      <c r="M1317" s="1" t="s">
        <v>23</v>
      </c>
      <c r="N1317" s="1" t="s">
        <v>23</v>
      </c>
      <c r="O1317" s="1" t="s">
        <v>23</v>
      </c>
      <c r="P1317" s="1" t="s">
        <v>23</v>
      </c>
      <c r="Q1317" s="1" t="s">
        <v>23</v>
      </c>
      <c r="R1317" s="1" t="s">
        <v>33</v>
      </c>
      <c r="S1317" s="1" t="s">
        <v>10113</v>
      </c>
      <c r="T1317" s="1" t="s">
        <v>35</v>
      </c>
      <c r="U1317" s="1" t="s">
        <v>85</v>
      </c>
      <c r="V1317" s="1" t="s">
        <v>85</v>
      </c>
    </row>
    <row r="1318" spans="1:22" x14ac:dyDescent="0.25">
      <c r="A1318" s="1" t="s">
        <v>76</v>
      </c>
      <c r="B1318" s="1" t="s">
        <v>92519</v>
      </c>
      <c r="C1318" s="1" t="s">
        <v>23320</v>
      </c>
      <c r="D1318" s="1" t="s">
        <v>86</v>
      </c>
      <c r="E1318" s="1" t="s">
        <v>88321</v>
      </c>
      <c r="F1318" s="1" t="s">
        <v>967</v>
      </c>
      <c r="G1318" s="1" t="s">
        <v>91532</v>
      </c>
      <c r="H1318" s="1" t="s">
        <v>91533</v>
      </c>
      <c r="I1318" s="1" t="s">
        <v>91534</v>
      </c>
      <c r="J1318" s="1" t="s">
        <v>92531</v>
      </c>
      <c r="K1318" s="1" t="s">
        <v>23</v>
      </c>
      <c r="L1318" s="1" t="s">
        <v>92532</v>
      </c>
      <c r="M1318" s="1" t="s">
        <v>23</v>
      </c>
      <c r="N1318" s="1" t="s">
        <v>23</v>
      </c>
      <c r="O1318" s="1" t="s">
        <v>23</v>
      </c>
      <c r="P1318" s="1" t="s">
        <v>23</v>
      </c>
      <c r="Q1318" s="1" t="s">
        <v>23</v>
      </c>
      <c r="R1318" s="1" t="s">
        <v>33</v>
      </c>
      <c r="S1318" s="1" t="s">
        <v>481</v>
      </c>
      <c r="T1318" s="1" t="s">
        <v>481</v>
      </c>
      <c r="U1318" s="1" t="s">
        <v>22</v>
      </c>
      <c r="V1318" s="1" t="s">
        <v>22</v>
      </c>
    </row>
    <row r="1319" spans="1:22" x14ac:dyDescent="0.25">
      <c r="A1319" s="1" t="s">
        <v>76</v>
      </c>
      <c r="B1319" s="1" t="s">
        <v>92519</v>
      </c>
      <c r="C1319" s="1" t="s">
        <v>23320</v>
      </c>
      <c r="D1319" s="1" t="s">
        <v>77</v>
      </c>
      <c r="E1319" s="1" t="s">
        <v>6435</v>
      </c>
      <c r="F1319" s="1" t="s">
        <v>2917</v>
      </c>
      <c r="G1319" s="1" t="s">
        <v>92533</v>
      </c>
      <c r="H1319" s="1" t="s">
        <v>92534</v>
      </c>
      <c r="I1319" s="1" t="s">
        <v>9156</v>
      </c>
      <c r="J1319" s="1" t="s">
        <v>92535</v>
      </c>
      <c r="K1319" s="1" t="s">
        <v>92536</v>
      </c>
      <c r="L1319" s="1" t="s">
        <v>23</v>
      </c>
      <c r="M1319" s="1" t="s">
        <v>23</v>
      </c>
      <c r="N1319" s="1" t="s">
        <v>23</v>
      </c>
      <c r="O1319" s="1" t="s">
        <v>22</v>
      </c>
      <c r="P1319" s="1" t="s">
        <v>23</v>
      </c>
      <c r="Q1319" s="1" t="s">
        <v>23</v>
      </c>
      <c r="R1319" s="1" t="s">
        <v>33</v>
      </c>
      <c r="S1319" s="1" t="s">
        <v>88315</v>
      </c>
      <c r="T1319" s="1" t="s">
        <v>88316</v>
      </c>
      <c r="U1319" s="1" t="s">
        <v>76</v>
      </c>
      <c r="V1319" s="1" t="s">
        <v>76</v>
      </c>
    </row>
    <row r="1320" spans="1:22" x14ac:dyDescent="0.25">
      <c r="A1320" s="1" t="s">
        <v>76</v>
      </c>
      <c r="B1320" s="1" t="s">
        <v>92519</v>
      </c>
      <c r="C1320" s="1" t="s">
        <v>23320</v>
      </c>
      <c r="D1320" s="1" t="s">
        <v>92</v>
      </c>
      <c r="E1320" s="1" t="s">
        <v>6435</v>
      </c>
      <c r="F1320" s="1" t="s">
        <v>2981</v>
      </c>
      <c r="G1320" s="1" t="s">
        <v>92537</v>
      </c>
      <c r="H1320" s="1" t="s">
        <v>92538</v>
      </c>
      <c r="I1320" s="1" t="s">
        <v>89</v>
      </c>
      <c r="J1320" s="1" t="s">
        <v>92539</v>
      </c>
      <c r="K1320" s="1" t="s">
        <v>92540</v>
      </c>
      <c r="L1320" s="1" t="s">
        <v>23</v>
      </c>
      <c r="M1320" s="1" t="s">
        <v>23</v>
      </c>
      <c r="N1320" s="1" t="s">
        <v>22</v>
      </c>
      <c r="O1320" s="1" t="s">
        <v>74</v>
      </c>
      <c r="P1320" s="1" t="s">
        <v>23</v>
      </c>
      <c r="Q1320" s="1" t="s">
        <v>23</v>
      </c>
      <c r="R1320" s="1" t="s">
        <v>33</v>
      </c>
      <c r="S1320" s="1" t="s">
        <v>1971</v>
      </c>
      <c r="T1320" s="1" t="s">
        <v>1819</v>
      </c>
      <c r="U1320" s="1" t="s">
        <v>23</v>
      </c>
      <c r="V1320" s="1" t="s">
        <v>23</v>
      </c>
    </row>
    <row r="1321" spans="1:22" x14ac:dyDescent="0.25">
      <c r="A1321" s="1" t="s">
        <v>76</v>
      </c>
      <c r="B1321" s="1" t="s">
        <v>92519</v>
      </c>
      <c r="C1321" s="1" t="s">
        <v>23320</v>
      </c>
      <c r="D1321" s="1" t="s">
        <v>68</v>
      </c>
      <c r="E1321" s="1" t="s">
        <v>944</v>
      </c>
      <c r="F1321" s="1" t="s">
        <v>2981</v>
      </c>
      <c r="G1321" s="1" t="s">
        <v>92479</v>
      </c>
      <c r="H1321" s="1" t="s">
        <v>92512</v>
      </c>
      <c r="I1321" s="1" t="s">
        <v>90853</v>
      </c>
      <c r="J1321" s="1" t="s">
        <v>23</v>
      </c>
      <c r="K1321" s="1" t="s">
        <v>23</v>
      </c>
      <c r="L1321" s="1" t="s">
        <v>23</v>
      </c>
      <c r="M1321" s="1" t="s">
        <v>23</v>
      </c>
      <c r="N1321" s="1" t="s">
        <v>23</v>
      </c>
      <c r="O1321" s="1" t="s">
        <v>23</v>
      </c>
      <c r="P1321" s="1" t="s">
        <v>23</v>
      </c>
      <c r="Q1321" s="1" t="s">
        <v>23</v>
      </c>
      <c r="R1321" s="1" t="s">
        <v>33</v>
      </c>
      <c r="S1321" s="1" t="s">
        <v>23</v>
      </c>
      <c r="T1321" s="1" t="s">
        <v>23</v>
      </c>
      <c r="U1321" s="1" t="s">
        <v>23</v>
      </c>
      <c r="V1321" s="1" t="s">
        <v>23</v>
      </c>
    </row>
    <row r="1322" spans="1:22" x14ac:dyDescent="0.25">
      <c r="A1322" s="1" t="s">
        <v>76</v>
      </c>
      <c r="B1322" s="1" t="s">
        <v>92541</v>
      </c>
      <c r="C1322" s="1" t="s">
        <v>23342</v>
      </c>
      <c r="D1322" s="1" t="s">
        <v>37</v>
      </c>
      <c r="E1322" s="1" t="s">
        <v>23</v>
      </c>
      <c r="F1322" s="1" t="s">
        <v>967</v>
      </c>
      <c r="G1322" s="1" t="s">
        <v>91255</v>
      </c>
      <c r="H1322" s="1" t="s">
        <v>91256</v>
      </c>
      <c r="I1322" s="1" t="s">
        <v>89</v>
      </c>
      <c r="J1322" s="1" t="s">
        <v>92542</v>
      </c>
      <c r="K1322" s="1" t="s">
        <v>92543</v>
      </c>
      <c r="L1322" s="1" t="s">
        <v>23</v>
      </c>
      <c r="M1322" s="1" t="s">
        <v>23</v>
      </c>
      <c r="N1322" s="1" t="s">
        <v>23</v>
      </c>
      <c r="O1322" s="1" t="s">
        <v>23</v>
      </c>
      <c r="P1322" s="1" t="s">
        <v>23</v>
      </c>
      <c r="Q1322" s="1" t="s">
        <v>23</v>
      </c>
      <c r="R1322" s="1" t="s">
        <v>75</v>
      </c>
      <c r="S1322" s="1" t="s">
        <v>23</v>
      </c>
      <c r="T1322" s="1" t="s">
        <v>23</v>
      </c>
      <c r="U1322" s="1" t="s">
        <v>23</v>
      </c>
      <c r="V1322" s="1" t="s">
        <v>23</v>
      </c>
    </row>
    <row r="1323" spans="1:22" x14ac:dyDescent="0.25">
      <c r="A1323" s="1" t="s">
        <v>76</v>
      </c>
      <c r="B1323" s="1" t="s">
        <v>92541</v>
      </c>
      <c r="C1323" s="1" t="s">
        <v>23342</v>
      </c>
      <c r="D1323" s="1" t="s">
        <v>55</v>
      </c>
      <c r="E1323" s="1" t="s">
        <v>1971</v>
      </c>
      <c r="F1323" s="1" t="s">
        <v>3231</v>
      </c>
      <c r="G1323" s="1" t="s">
        <v>92544</v>
      </c>
      <c r="H1323" s="1" t="s">
        <v>92545</v>
      </c>
      <c r="I1323" s="1" t="s">
        <v>345</v>
      </c>
      <c r="J1323" s="1" t="s">
        <v>92542</v>
      </c>
      <c r="K1323" s="1" t="s">
        <v>92543</v>
      </c>
      <c r="L1323" s="1" t="s">
        <v>23</v>
      </c>
      <c r="M1323" s="1" t="s">
        <v>23</v>
      </c>
      <c r="N1323" s="1" t="s">
        <v>23</v>
      </c>
      <c r="O1323" s="1" t="s">
        <v>22</v>
      </c>
      <c r="P1323" s="1" t="s">
        <v>23</v>
      </c>
      <c r="Q1323" s="1" t="s">
        <v>23</v>
      </c>
      <c r="R1323" s="1" t="s">
        <v>75</v>
      </c>
      <c r="S1323" s="1" t="s">
        <v>5665</v>
      </c>
      <c r="T1323" s="1" t="s">
        <v>5665</v>
      </c>
      <c r="U1323" s="1" t="s">
        <v>739</v>
      </c>
      <c r="V1323" s="1" t="s">
        <v>739</v>
      </c>
    </row>
    <row r="1324" spans="1:22" x14ac:dyDescent="0.25">
      <c r="A1324" s="1" t="s">
        <v>76</v>
      </c>
      <c r="B1324" s="1" t="s">
        <v>92541</v>
      </c>
      <c r="C1324" s="1" t="s">
        <v>23342</v>
      </c>
      <c r="D1324" s="1" t="s">
        <v>46</v>
      </c>
      <c r="E1324" s="1" t="s">
        <v>35</v>
      </c>
      <c r="F1324" s="1" t="s">
        <v>967</v>
      </c>
      <c r="G1324" s="1" t="s">
        <v>91131</v>
      </c>
      <c r="H1324" s="1" t="s">
        <v>91132</v>
      </c>
      <c r="I1324" s="1" t="s">
        <v>91100</v>
      </c>
      <c r="J1324" s="1" t="s">
        <v>23</v>
      </c>
      <c r="K1324" s="1" t="s">
        <v>23</v>
      </c>
      <c r="L1324" s="1" t="s">
        <v>23</v>
      </c>
      <c r="M1324" s="1" t="s">
        <v>23</v>
      </c>
      <c r="N1324" s="1" t="s">
        <v>23</v>
      </c>
      <c r="O1324" s="1" t="s">
        <v>23</v>
      </c>
      <c r="P1324" s="1" t="s">
        <v>23</v>
      </c>
      <c r="Q1324" s="1" t="s">
        <v>23</v>
      </c>
      <c r="R1324" s="1" t="s">
        <v>75</v>
      </c>
      <c r="S1324" s="1" t="s">
        <v>23</v>
      </c>
      <c r="T1324" s="1" t="s">
        <v>23</v>
      </c>
      <c r="U1324" s="1" t="s">
        <v>23</v>
      </c>
      <c r="V1324" s="1" t="s">
        <v>23</v>
      </c>
    </row>
    <row r="1325" spans="1:22" x14ac:dyDescent="0.25">
      <c r="A1325" s="1" t="s">
        <v>76</v>
      </c>
      <c r="B1325" s="1" t="s">
        <v>92541</v>
      </c>
      <c r="C1325" s="1" t="s">
        <v>23342</v>
      </c>
      <c r="D1325" s="1" t="s">
        <v>25</v>
      </c>
      <c r="E1325" s="1" t="s">
        <v>1309</v>
      </c>
      <c r="F1325" s="1" t="s">
        <v>27</v>
      </c>
      <c r="G1325" s="1" t="s">
        <v>92546</v>
      </c>
      <c r="H1325" s="1" t="s">
        <v>92547</v>
      </c>
      <c r="I1325" s="1" t="s">
        <v>89</v>
      </c>
      <c r="J1325" s="1" t="s">
        <v>23</v>
      </c>
      <c r="K1325" s="1" t="s">
        <v>23</v>
      </c>
      <c r="L1325" s="1" t="s">
        <v>23</v>
      </c>
      <c r="M1325" s="1" t="s">
        <v>23</v>
      </c>
      <c r="N1325" s="1" t="s">
        <v>23</v>
      </c>
      <c r="O1325" s="1" t="s">
        <v>23</v>
      </c>
      <c r="P1325" s="1" t="s">
        <v>23</v>
      </c>
      <c r="Q1325" s="1" t="s">
        <v>23</v>
      </c>
      <c r="R1325" s="1" t="s">
        <v>75</v>
      </c>
      <c r="S1325" s="1" t="s">
        <v>10207</v>
      </c>
      <c r="T1325" s="1" t="s">
        <v>1140</v>
      </c>
      <c r="U1325" s="1" t="s">
        <v>1059</v>
      </c>
      <c r="V1325" s="1" t="s">
        <v>1059</v>
      </c>
    </row>
    <row r="1326" spans="1:22" x14ac:dyDescent="0.25">
      <c r="A1326" s="1" t="s">
        <v>76</v>
      </c>
      <c r="B1326" s="1" t="s">
        <v>92541</v>
      </c>
      <c r="C1326" s="1" t="s">
        <v>23342</v>
      </c>
      <c r="D1326" s="1" t="s">
        <v>62</v>
      </c>
      <c r="E1326" s="1" t="s">
        <v>35</v>
      </c>
      <c r="F1326" s="1" t="s">
        <v>967</v>
      </c>
      <c r="G1326" s="1" t="s">
        <v>91394</v>
      </c>
      <c r="H1326" s="1" t="s">
        <v>91395</v>
      </c>
      <c r="I1326" s="1" t="s">
        <v>91396</v>
      </c>
      <c r="J1326" s="1" t="s">
        <v>23</v>
      </c>
      <c r="K1326" s="1" t="s">
        <v>23</v>
      </c>
      <c r="L1326" s="1" t="s">
        <v>23</v>
      </c>
      <c r="M1326" s="1" t="s">
        <v>23</v>
      </c>
      <c r="N1326" s="1" t="s">
        <v>23</v>
      </c>
      <c r="O1326" s="1" t="s">
        <v>23</v>
      </c>
      <c r="P1326" s="1" t="s">
        <v>23</v>
      </c>
      <c r="Q1326" s="1" t="s">
        <v>23</v>
      </c>
      <c r="R1326" s="1" t="s">
        <v>75</v>
      </c>
      <c r="S1326" s="1" t="s">
        <v>5522</v>
      </c>
      <c r="T1326" s="1" t="s">
        <v>5522</v>
      </c>
      <c r="U1326" s="1" t="s">
        <v>76</v>
      </c>
      <c r="V1326" s="1" t="s">
        <v>76</v>
      </c>
    </row>
    <row r="1327" spans="1:22" x14ac:dyDescent="0.25">
      <c r="A1327" s="1" t="s">
        <v>76</v>
      </c>
      <c r="B1327" s="1" t="s">
        <v>92541</v>
      </c>
      <c r="C1327" s="1" t="s">
        <v>23342</v>
      </c>
      <c r="D1327" s="1" t="s">
        <v>92</v>
      </c>
      <c r="E1327" s="1" t="s">
        <v>6435</v>
      </c>
      <c r="F1327" s="1" t="s">
        <v>2981</v>
      </c>
      <c r="G1327" s="1" t="s">
        <v>92548</v>
      </c>
      <c r="H1327" s="1" t="s">
        <v>92549</v>
      </c>
      <c r="I1327" s="1" t="s">
        <v>89</v>
      </c>
      <c r="J1327" s="1" t="s">
        <v>92550</v>
      </c>
      <c r="K1327" s="1" t="s">
        <v>92551</v>
      </c>
      <c r="L1327" s="1" t="s">
        <v>23</v>
      </c>
      <c r="M1327" s="1" t="s">
        <v>23</v>
      </c>
      <c r="N1327" s="1" t="s">
        <v>22</v>
      </c>
      <c r="O1327" s="1" t="s">
        <v>74</v>
      </c>
      <c r="P1327" s="1" t="s">
        <v>23</v>
      </c>
      <c r="Q1327" s="1" t="s">
        <v>23</v>
      </c>
      <c r="R1327" s="1" t="s">
        <v>33</v>
      </c>
      <c r="S1327" s="1" t="s">
        <v>1971</v>
      </c>
      <c r="T1327" s="1" t="s">
        <v>1819</v>
      </c>
      <c r="U1327" s="1" t="s">
        <v>23</v>
      </c>
      <c r="V1327" s="1" t="s">
        <v>23</v>
      </c>
    </row>
    <row r="1328" spans="1:22" x14ac:dyDescent="0.25">
      <c r="A1328" s="1" t="s">
        <v>76</v>
      </c>
      <c r="B1328" s="1" t="s">
        <v>92541</v>
      </c>
      <c r="C1328" s="1" t="s">
        <v>23342</v>
      </c>
      <c r="D1328" s="1" t="s">
        <v>77</v>
      </c>
      <c r="E1328" s="1" t="s">
        <v>6435</v>
      </c>
      <c r="F1328" s="1" t="s">
        <v>2917</v>
      </c>
      <c r="G1328" s="1" t="s">
        <v>92552</v>
      </c>
      <c r="H1328" s="1" t="s">
        <v>92553</v>
      </c>
      <c r="I1328" s="1" t="s">
        <v>92554</v>
      </c>
      <c r="J1328" s="1" t="s">
        <v>23</v>
      </c>
      <c r="K1328" s="1" t="s">
        <v>23</v>
      </c>
      <c r="L1328" s="1" t="s">
        <v>875</v>
      </c>
      <c r="M1328" s="1" t="s">
        <v>23</v>
      </c>
      <c r="N1328" s="1" t="s">
        <v>23</v>
      </c>
      <c r="O1328" s="1" t="s">
        <v>22</v>
      </c>
      <c r="P1328" s="1" t="s">
        <v>23</v>
      </c>
      <c r="Q1328" s="1" t="s">
        <v>23</v>
      </c>
      <c r="R1328" s="1" t="s">
        <v>33</v>
      </c>
      <c r="S1328" s="1" t="s">
        <v>88315</v>
      </c>
      <c r="T1328" s="1" t="s">
        <v>88316</v>
      </c>
      <c r="U1328" s="1" t="s">
        <v>76</v>
      </c>
      <c r="V1328" s="1" t="s">
        <v>76</v>
      </c>
    </row>
    <row r="1329" spans="1:22" x14ac:dyDescent="0.25">
      <c r="A1329" s="1" t="s">
        <v>76</v>
      </c>
      <c r="B1329" s="1" t="s">
        <v>92541</v>
      </c>
      <c r="C1329" s="1" t="s">
        <v>23342</v>
      </c>
      <c r="D1329" s="1" t="s">
        <v>100</v>
      </c>
      <c r="E1329" s="1" t="s">
        <v>5892</v>
      </c>
      <c r="F1329" s="1" t="s">
        <v>27</v>
      </c>
      <c r="G1329" s="1" t="s">
        <v>92555</v>
      </c>
      <c r="H1329" s="1" t="s">
        <v>92556</v>
      </c>
      <c r="I1329" s="1" t="s">
        <v>92557</v>
      </c>
      <c r="J1329" s="1" t="s">
        <v>92558</v>
      </c>
      <c r="K1329" s="1" t="s">
        <v>92559</v>
      </c>
      <c r="L1329" s="1" t="s">
        <v>92560</v>
      </c>
      <c r="M1329" s="1" t="s">
        <v>23</v>
      </c>
      <c r="N1329" s="1" t="s">
        <v>23</v>
      </c>
      <c r="O1329" s="1" t="s">
        <v>23</v>
      </c>
      <c r="P1329" s="1" t="s">
        <v>23</v>
      </c>
      <c r="Q1329" s="1" t="s">
        <v>23</v>
      </c>
      <c r="R1329" s="1" t="s">
        <v>33</v>
      </c>
      <c r="S1329" s="1" t="s">
        <v>10113</v>
      </c>
      <c r="T1329" s="1" t="s">
        <v>35</v>
      </c>
      <c r="U1329" s="1" t="s">
        <v>85</v>
      </c>
      <c r="V1329" s="1" t="s">
        <v>85</v>
      </c>
    </row>
    <row r="1330" spans="1:22" x14ac:dyDescent="0.25">
      <c r="A1330" s="1" t="s">
        <v>76</v>
      </c>
      <c r="B1330" s="1" t="s">
        <v>92541</v>
      </c>
      <c r="C1330" s="1" t="s">
        <v>23342</v>
      </c>
      <c r="D1330" s="1" t="s">
        <v>68</v>
      </c>
      <c r="E1330" s="1" t="s">
        <v>944</v>
      </c>
      <c r="F1330" s="1" t="s">
        <v>2981</v>
      </c>
      <c r="G1330" s="1" t="s">
        <v>92561</v>
      </c>
      <c r="H1330" s="1" t="s">
        <v>92562</v>
      </c>
      <c r="I1330" s="1" t="s">
        <v>90853</v>
      </c>
      <c r="J1330" s="1" t="s">
        <v>23</v>
      </c>
      <c r="K1330" s="1" t="s">
        <v>92563</v>
      </c>
      <c r="L1330" s="1" t="s">
        <v>23</v>
      </c>
      <c r="M1330" s="1" t="s">
        <v>23</v>
      </c>
      <c r="N1330" s="1" t="s">
        <v>23</v>
      </c>
      <c r="O1330" s="1" t="s">
        <v>23</v>
      </c>
      <c r="P1330" s="1" t="s">
        <v>23</v>
      </c>
      <c r="Q1330" s="1" t="s">
        <v>23</v>
      </c>
      <c r="R1330" s="1" t="s">
        <v>33</v>
      </c>
      <c r="S1330" s="1" t="s">
        <v>23</v>
      </c>
      <c r="T1330" s="1" t="s">
        <v>23</v>
      </c>
      <c r="U1330" s="1" t="s">
        <v>23</v>
      </c>
      <c r="V1330" s="1" t="s">
        <v>23</v>
      </c>
    </row>
    <row r="1331" spans="1:22" x14ac:dyDescent="0.25">
      <c r="A1331" s="1" t="s">
        <v>76</v>
      </c>
      <c r="B1331" s="1" t="s">
        <v>92541</v>
      </c>
      <c r="C1331" s="1" t="s">
        <v>23342</v>
      </c>
      <c r="D1331" s="1" t="s">
        <v>86</v>
      </c>
      <c r="E1331" s="1" t="s">
        <v>88321</v>
      </c>
      <c r="F1331" s="1" t="s">
        <v>967</v>
      </c>
      <c r="G1331" s="1" t="s">
        <v>91532</v>
      </c>
      <c r="H1331" s="1" t="s">
        <v>91533</v>
      </c>
      <c r="I1331" s="1" t="s">
        <v>91534</v>
      </c>
      <c r="J1331" s="1" t="s">
        <v>92558</v>
      </c>
      <c r="K1331" s="1" t="s">
        <v>92559</v>
      </c>
      <c r="L1331" s="1" t="s">
        <v>92564</v>
      </c>
      <c r="M1331" s="1" t="s">
        <v>23</v>
      </c>
      <c r="N1331" s="1" t="s">
        <v>23</v>
      </c>
      <c r="O1331" s="1" t="s">
        <v>23</v>
      </c>
      <c r="P1331" s="1" t="s">
        <v>23</v>
      </c>
      <c r="Q1331" s="1" t="s">
        <v>23</v>
      </c>
      <c r="R1331" s="1" t="s">
        <v>33</v>
      </c>
      <c r="S1331" s="1" t="s">
        <v>481</v>
      </c>
      <c r="T1331" s="1" t="s">
        <v>481</v>
      </c>
      <c r="U1331" s="1" t="s">
        <v>22</v>
      </c>
      <c r="V1331" s="1" t="s">
        <v>22</v>
      </c>
    </row>
    <row r="1332" spans="1:22" x14ac:dyDescent="0.25">
      <c r="A1332" s="1" t="s">
        <v>76</v>
      </c>
      <c r="B1332" s="1" t="s">
        <v>2521</v>
      </c>
      <c r="C1332" s="1" t="s">
        <v>23365</v>
      </c>
      <c r="D1332" s="1" t="s">
        <v>25</v>
      </c>
      <c r="E1332" s="1" t="s">
        <v>1309</v>
      </c>
      <c r="F1332" s="1" t="s">
        <v>27</v>
      </c>
      <c r="G1332" s="1" t="s">
        <v>92565</v>
      </c>
      <c r="H1332" s="1" t="s">
        <v>92566</v>
      </c>
      <c r="I1332" s="1" t="s">
        <v>89</v>
      </c>
      <c r="J1332" s="1" t="s">
        <v>23</v>
      </c>
      <c r="K1332" s="1" t="s">
        <v>23</v>
      </c>
      <c r="L1332" s="1" t="s">
        <v>23</v>
      </c>
      <c r="M1332" s="1" t="s">
        <v>23</v>
      </c>
      <c r="N1332" s="1" t="s">
        <v>23</v>
      </c>
      <c r="O1332" s="1" t="s">
        <v>23</v>
      </c>
      <c r="P1332" s="1" t="s">
        <v>23</v>
      </c>
      <c r="Q1332" s="1" t="s">
        <v>23</v>
      </c>
      <c r="R1332" s="1" t="s">
        <v>75</v>
      </c>
      <c r="S1332" s="1" t="s">
        <v>10207</v>
      </c>
      <c r="T1332" s="1" t="s">
        <v>1140</v>
      </c>
      <c r="U1332" s="1" t="s">
        <v>1059</v>
      </c>
      <c r="V1332" s="1" t="s">
        <v>1059</v>
      </c>
    </row>
    <row r="1333" spans="1:22" x14ac:dyDescent="0.25">
      <c r="A1333" s="1" t="s">
        <v>76</v>
      </c>
      <c r="B1333" s="1" t="s">
        <v>2521</v>
      </c>
      <c r="C1333" s="1" t="s">
        <v>23365</v>
      </c>
      <c r="D1333" s="1" t="s">
        <v>62</v>
      </c>
      <c r="E1333" s="1" t="s">
        <v>35</v>
      </c>
      <c r="F1333" s="1" t="s">
        <v>967</v>
      </c>
      <c r="G1333" s="1" t="s">
        <v>91394</v>
      </c>
      <c r="H1333" s="1" t="s">
        <v>91395</v>
      </c>
      <c r="I1333" s="1" t="s">
        <v>91396</v>
      </c>
      <c r="J1333" s="1" t="s">
        <v>23</v>
      </c>
      <c r="K1333" s="1" t="s">
        <v>23</v>
      </c>
      <c r="L1333" s="1" t="s">
        <v>23</v>
      </c>
      <c r="M1333" s="1" t="s">
        <v>23</v>
      </c>
      <c r="N1333" s="1" t="s">
        <v>23</v>
      </c>
      <c r="O1333" s="1" t="s">
        <v>23</v>
      </c>
      <c r="P1333" s="1" t="s">
        <v>23</v>
      </c>
      <c r="Q1333" s="1" t="s">
        <v>23</v>
      </c>
      <c r="R1333" s="1" t="s">
        <v>75</v>
      </c>
      <c r="S1333" s="1" t="s">
        <v>5522</v>
      </c>
      <c r="T1333" s="1" t="s">
        <v>5522</v>
      </c>
      <c r="U1333" s="1" t="s">
        <v>76</v>
      </c>
      <c r="V1333" s="1" t="s">
        <v>76</v>
      </c>
    </row>
    <row r="1334" spans="1:22" x14ac:dyDescent="0.25">
      <c r="A1334" s="1" t="s">
        <v>76</v>
      </c>
      <c r="B1334" s="1" t="s">
        <v>2521</v>
      </c>
      <c r="C1334" s="1" t="s">
        <v>23365</v>
      </c>
      <c r="D1334" s="1" t="s">
        <v>37</v>
      </c>
      <c r="E1334" s="1" t="s">
        <v>23</v>
      </c>
      <c r="F1334" s="1" t="s">
        <v>967</v>
      </c>
      <c r="G1334" s="1" t="s">
        <v>91255</v>
      </c>
      <c r="H1334" s="1" t="s">
        <v>91256</v>
      </c>
      <c r="I1334" s="1" t="s">
        <v>89</v>
      </c>
      <c r="J1334" s="1" t="s">
        <v>92567</v>
      </c>
      <c r="K1334" s="1" t="s">
        <v>92568</v>
      </c>
      <c r="L1334" s="1" t="s">
        <v>23</v>
      </c>
      <c r="M1334" s="1" t="s">
        <v>23</v>
      </c>
      <c r="N1334" s="1" t="s">
        <v>23</v>
      </c>
      <c r="O1334" s="1" t="s">
        <v>23</v>
      </c>
      <c r="P1334" s="1" t="s">
        <v>23</v>
      </c>
      <c r="Q1334" s="1" t="s">
        <v>23</v>
      </c>
      <c r="R1334" s="1" t="s">
        <v>75</v>
      </c>
      <c r="S1334" s="1" t="s">
        <v>23</v>
      </c>
      <c r="T1334" s="1" t="s">
        <v>23</v>
      </c>
      <c r="U1334" s="1" t="s">
        <v>23</v>
      </c>
      <c r="V1334" s="1" t="s">
        <v>23</v>
      </c>
    </row>
    <row r="1335" spans="1:22" x14ac:dyDescent="0.25">
      <c r="A1335" s="1" t="s">
        <v>76</v>
      </c>
      <c r="B1335" s="1" t="s">
        <v>2521</v>
      </c>
      <c r="C1335" s="1" t="s">
        <v>23365</v>
      </c>
      <c r="D1335" s="1" t="s">
        <v>46</v>
      </c>
      <c r="E1335" s="1" t="s">
        <v>35</v>
      </c>
      <c r="F1335" s="1" t="s">
        <v>967</v>
      </c>
      <c r="G1335" s="1" t="s">
        <v>91131</v>
      </c>
      <c r="H1335" s="1" t="s">
        <v>91132</v>
      </c>
      <c r="I1335" s="1" t="s">
        <v>91100</v>
      </c>
      <c r="J1335" s="1" t="s">
        <v>23</v>
      </c>
      <c r="K1335" s="1" t="s">
        <v>23</v>
      </c>
      <c r="L1335" s="1" t="s">
        <v>23</v>
      </c>
      <c r="M1335" s="1" t="s">
        <v>23</v>
      </c>
      <c r="N1335" s="1" t="s">
        <v>23</v>
      </c>
      <c r="O1335" s="1" t="s">
        <v>23</v>
      </c>
      <c r="P1335" s="1" t="s">
        <v>23</v>
      </c>
      <c r="Q1335" s="1" t="s">
        <v>23</v>
      </c>
      <c r="R1335" s="1" t="s">
        <v>75</v>
      </c>
      <c r="S1335" s="1" t="s">
        <v>23</v>
      </c>
      <c r="T1335" s="1" t="s">
        <v>23</v>
      </c>
      <c r="U1335" s="1" t="s">
        <v>23</v>
      </c>
      <c r="V1335" s="1" t="s">
        <v>23</v>
      </c>
    </row>
    <row r="1336" spans="1:22" x14ac:dyDescent="0.25">
      <c r="A1336" s="1" t="s">
        <v>76</v>
      </c>
      <c r="B1336" s="1" t="s">
        <v>2521</v>
      </c>
      <c r="C1336" s="1" t="s">
        <v>23365</v>
      </c>
      <c r="D1336" s="1" t="s">
        <v>55</v>
      </c>
      <c r="E1336" s="1" t="s">
        <v>1971</v>
      </c>
      <c r="F1336" s="1" t="s">
        <v>3231</v>
      </c>
      <c r="G1336" s="1" t="s">
        <v>92569</v>
      </c>
      <c r="H1336" s="1" t="s">
        <v>92570</v>
      </c>
      <c r="I1336" s="1" t="s">
        <v>345</v>
      </c>
      <c r="J1336" s="1" t="s">
        <v>92567</v>
      </c>
      <c r="K1336" s="1" t="s">
        <v>92568</v>
      </c>
      <c r="L1336" s="1" t="s">
        <v>23</v>
      </c>
      <c r="M1336" s="1" t="s">
        <v>23</v>
      </c>
      <c r="N1336" s="1" t="s">
        <v>23</v>
      </c>
      <c r="O1336" s="1" t="s">
        <v>22</v>
      </c>
      <c r="P1336" s="1" t="s">
        <v>23</v>
      </c>
      <c r="Q1336" s="1" t="s">
        <v>23</v>
      </c>
      <c r="R1336" s="1" t="s">
        <v>75</v>
      </c>
      <c r="S1336" s="1" t="s">
        <v>5665</v>
      </c>
      <c r="T1336" s="1" t="s">
        <v>5665</v>
      </c>
      <c r="U1336" s="1" t="s">
        <v>739</v>
      </c>
      <c r="V1336" s="1" t="s">
        <v>739</v>
      </c>
    </row>
    <row r="1337" spans="1:22" x14ac:dyDescent="0.25">
      <c r="A1337" s="1" t="s">
        <v>76</v>
      </c>
      <c r="B1337" s="1" t="s">
        <v>2521</v>
      </c>
      <c r="C1337" s="1" t="s">
        <v>23365</v>
      </c>
      <c r="D1337" s="1" t="s">
        <v>68</v>
      </c>
      <c r="E1337" s="1" t="s">
        <v>944</v>
      </c>
      <c r="F1337" s="1" t="s">
        <v>2981</v>
      </c>
      <c r="G1337" s="1" t="s">
        <v>92561</v>
      </c>
      <c r="H1337" s="1" t="s">
        <v>92571</v>
      </c>
      <c r="I1337" s="1" t="s">
        <v>90853</v>
      </c>
      <c r="J1337" s="1" t="s">
        <v>23</v>
      </c>
      <c r="K1337" s="1" t="s">
        <v>23</v>
      </c>
      <c r="L1337" s="1" t="s">
        <v>23</v>
      </c>
      <c r="M1337" s="1" t="s">
        <v>23</v>
      </c>
      <c r="N1337" s="1" t="s">
        <v>23</v>
      </c>
      <c r="O1337" s="1" t="s">
        <v>23</v>
      </c>
      <c r="P1337" s="1" t="s">
        <v>23</v>
      </c>
      <c r="Q1337" s="1" t="s">
        <v>23</v>
      </c>
      <c r="R1337" s="1" t="s">
        <v>33</v>
      </c>
      <c r="S1337" s="1" t="s">
        <v>23</v>
      </c>
      <c r="T1337" s="1" t="s">
        <v>23</v>
      </c>
      <c r="U1337" s="1" t="s">
        <v>23</v>
      </c>
      <c r="V1337" s="1" t="s">
        <v>23</v>
      </c>
    </row>
    <row r="1338" spans="1:22" x14ac:dyDescent="0.25">
      <c r="A1338" s="1" t="s">
        <v>76</v>
      </c>
      <c r="B1338" s="1" t="s">
        <v>2521</v>
      </c>
      <c r="C1338" s="1" t="s">
        <v>23365</v>
      </c>
      <c r="D1338" s="1" t="s">
        <v>77</v>
      </c>
      <c r="E1338" s="1" t="s">
        <v>6435</v>
      </c>
      <c r="F1338" s="1" t="s">
        <v>2917</v>
      </c>
      <c r="G1338" s="1" t="s">
        <v>92572</v>
      </c>
      <c r="H1338" s="1" t="s">
        <v>92573</v>
      </c>
      <c r="I1338" s="1" t="s">
        <v>92574</v>
      </c>
      <c r="J1338" s="1" t="s">
        <v>23</v>
      </c>
      <c r="K1338" s="1" t="s">
        <v>23</v>
      </c>
      <c r="L1338" s="1" t="s">
        <v>23</v>
      </c>
      <c r="M1338" s="1" t="s">
        <v>23</v>
      </c>
      <c r="N1338" s="1" t="s">
        <v>23</v>
      </c>
      <c r="O1338" s="1" t="s">
        <v>22</v>
      </c>
      <c r="P1338" s="1" t="s">
        <v>23</v>
      </c>
      <c r="Q1338" s="1" t="s">
        <v>23</v>
      </c>
      <c r="R1338" s="1" t="s">
        <v>33</v>
      </c>
      <c r="S1338" s="1" t="s">
        <v>88315</v>
      </c>
      <c r="T1338" s="1" t="s">
        <v>88316</v>
      </c>
      <c r="U1338" s="1" t="s">
        <v>76</v>
      </c>
      <c r="V1338" s="1" t="s">
        <v>76</v>
      </c>
    </row>
    <row r="1339" spans="1:22" x14ac:dyDescent="0.25">
      <c r="A1339" s="1" t="s">
        <v>76</v>
      </c>
      <c r="B1339" s="1" t="s">
        <v>2521</v>
      </c>
      <c r="C1339" s="1" t="s">
        <v>23365</v>
      </c>
      <c r="D1339" s="1" t="s">
        <v>100</v>
      </c>
      <c r="E1339" s="1" t="s">
        <v>5892</v>
      </c>
      <c r="F1339" s="1" t="s">
        <v>27</v>
      </c>
      <c r="G1339" s="1" t="s">
        <v>92575</v>
      </c>
      <c r="H1339" s="1" t="s">
        <v>92576</v>
      </c>
      <c r="I1339" s="1" t="s">
        <v>92577</v>
      </c>
      <c r="J1339" s="1" t="s">
        <v>23</v>
      </c>
      <c r="K1339" s="1" t="s">
        <v>23</v>
      </c>
      <c r="L1339" s="1" t="s">
        <v>23</v>
      </c>
      <c r="M1339" s="1" t="s">
        <v>23</v>
      </c>
      <c r="N1339" s="1" t="s">
        <v>23</v>
      </c>
      <c r="O1339" s="1" t="s">
        <v>23</v>
      </c>
      <c r="P1339" s="1" t="s">
        <v>23</v>
      </c>
      <c r="Q1339" s="1" t="s">
        <v>23</v>
      </c>
      <c r="R1339" s="1" t="s">
        <v>33</v>
      </c>
      <c r="S1339" s="1" t="s">
        <v>10113</v>
      </c>
      <c r="T1339" s="1" t="s">
        <v>35</v>
      </c>
      <c r="U1339" s="1" t="s">
        <v>85</v>
      </c>
      <c r="V1339" s="1" t="s">
        <v>85</v>
      </c>
    </row>
    <row r="1340" spans="1:22" x14ac:dyDescent="0.25">
      <c r="A1340" s="1" t="s">
        <v>76</v>
      </c>
      <c r="B1340" s="1" t="s">
        <v>2521</v>
      </c>
      <c r="C1340" s="1" t="s">
        <v>23365</v>
      </c>
      <c r="D1340" s="1" t="s">
        <v>86</v>
      </c>
      <c r="E1340" s="1" t="s">
        <v>88321</v>
      </c>
      <c r="F1340" s="1" t="s">
        <v>967</v>
      </c>
      <c r="G1340" s="1" t="s">
        <v>91532</v>
      </c>
      <c r="H1340" s="1" t="s">
        <v>91533</v>
      </c>
      <c r="I1340" s="1" t="s">
        <v>91534</v>
      </c>
      <c r="J1340" s="1" t="s">
        <v>23</v>
      </c>
      <c r="K1340" s="1" t="s">
        <v>23</v>
      </c>
      <c r="L1340" s="1" t="s">
        <v>23</v>
      </c>
      <c r="M1340" s="1" t="s">
        <v>23</v>
      </c>
      <c r="N1340" s="1" t="s">
        <v>23</v>
      </c>
      <c r="O1340" s="1" t="s">
        <v>23</v>
      </c>
      <c r="P1340" s="1" t="s">
        <v>23</v>
      </c>
      <c r="Q1340" s="1" t="s">
        <v>23</v>
      </c>
      <c r="R1340" s="1" t="s">
        <v>33</v>
      </c>
      <c r="S1340" s="1" t="s">
        <v>481</v>
      </c>
      <c r="T1340" s="1" t="s">
        <v>481</v>
      </c>
      <c r="U1340" s="1" t="s">
        <v>22</v>
      </c>
      <c r="V1340" s="1" t="s">
        <v>22</v>
      </c>
    </row>
    <row r="1341" spans="1:22" x14ac:dyDescent="0.25">
      <c r="A1341" s="1" t="s">
        <v>76</v>
      </c>
      <c r="B1341" s="1" t="s">
        <v>2521</v>
      </c>
      <c r="C1341" s="1" t="s">
        <v>23365</v>
      </c>
      <c r="D1341" s="1" t="s">
        <v>92</v>
      </c>
      <c r="E1341" s="1" t="s">
        <v>6435</v>
      </c>
      <c r="F1341" s="1" t="s">
        <v>2981</v>
      </c>
      <c r="G1341" s="1" t="s">
        <v>92578</v>
      </c>
      <c r="H1341" s="1" t="s">
        <v>92579</v>
      </c>
      <c r="I1341" s="1" t="s">
        <v>89</v>
      </c>
      <c r="J1341" s="1" t="s">
        <v>23</v>
      </c>
      <c r="K1341" s="1" t="s">
        <v>23</v>
      </c>
      <c r="L1341" s="1" t="s">
        <v>23</v>
      </c>
      <c r="M1341" s="1" t="s">
        <v>23</v>
      </c>
      <c r="N1341" s="1" t="s">
        <v>22</v>
      </c>
      <c r="O1341" s="1" t="s">
        <v>74</v>
      </c>
      <c r="P1341" s="1" t="s">
        <v>23</v>
      </c>
      <c r="Q1341" s="1" t="s">
        <v>23</v>
      </c>
      <c r="R1341" s="1" t="s">
        <v>33</v>
      </c>
      <c r="S1341" s="1" t="s">
        <v>1971</v>
      </c>
      <c r="T1341" s="1" t="s">
        <v>1819</v>
      </c>
      <c r="U1341" s="1" t="s">
        <v>23</v>
      </c>
      <c r="V1341" s="1" t="s">
        <v>23</v>
      </c>
    </row>
    <row r="1342" spans="1:22" x14ac:dyDescent="0.25">
      <c r="A1342" s="1" t="s">
        <v>76</v>
      </c>
      <c r="B1342" s="1" t="s">
        <v>92580</v>
      </c>
      <c r="C1342" s="1" t="s">
        <v>23387</v>
      </c>
      <c r="D1342" s="1" t="s">
        <v>62</v>
      </c>
      <c r="E1342" s="1" t="s">
        <v>92581</v>
      </c>
      <c r="F1342" s="1" t="s">
        <v>967</v>
      </c>
      <c r="G1342" s="1" t="s">
        <v>91394</v>
      </c>
      <c r="H1342" s="1" t="s">
        <v>91395</v>
      </c>
      <c r="I1342" s="1" t="s">
        <v>91396</v>
      </c>
      <c r="J1342" s="1" t="s">
        <v>92582</v>
      </c>
      <c r="K1342" s="1" t="s">
        <v>92583</v>
      </c>
      <c r="L1342" s="1" t="s">
        <v>23</v>
      </c>
      <c r="M1342" s="1" t="s">
        <v>23</v>
      </c>
      <c r="N1342" s="1" t="s">
        <v>23</v>
      </c>
      <c r="O1342" s="1" t="s">
        <v>23</v>
      </c>
      <c r="P1342" s="1" t="s">
        <v>23</v>
      </c>
      <c r="Q1342" s="1" t="s">
        <v>23</v>
      </c>
      <c r="R1342" s="1" t="s">
        <v>75</v>
      </c>
      <c r="S1342" s="1" t="s">
        <v>5522</v>
      </c>
      <c r="T1342" s="1" t="s">
        <v>5522</v>
      </c>
      <c r="U1342" s="1" t="s">
        <v>76</v>
      </c>
      <c r="V1342" s="1" t="s">
        <v>76</v>
      </c>
    </row>
    <row r="1343" spans="1:22" x14ac:dyDescent="0.25">
      <c r="A1343" s="1" t="s">
        <v>76</v>
      </c>
      <c r="B1343" s="1" t="s">
        <v>92580</v>
      </c>
      <c r="C1343" s="1" t="s">
        <v>23387</v>
      </c>
      <c r="D1343" s="1" t="s">
        <v>37</v>
      </c>
      <c r="E1343" s="1" t="s">
        <v>40388</v>
      </c>
      <c r="F1343" s="1" t="s">
        <v>967</v>
      </c>
      <c r="G1343" s="1" t="s">
        <v>91255</v>
      </c>
      <c r="H1343" s="1" t="s">
        <v>91256</v>
      </c>
      <c r="I1343" s="1" t="s">
        <v>89</v>
      </c>
      <c r="J1343" s="1" t="s">
        <v>92584</v>
      </c>
      <c r="K1343" s="1" t="s">
        <v>92585</v>
      </c>
      <c r="L1343" s="1" t="s">
        <v>23</v>
      </c>
      <c r="M1343" s="1" t="s">
        <v>23</v>
      </c>
      <c r="N1343" s="1" t="s">
        <v>23</v>
      </c>
      <c r="O1343" s="1" t="s">
        <v>23</v>
      </c>
      <c r="P1343" s="1" t="s">
        <v>23</v>
      </c>
      <c r="Q1343" s="1" t="s">
        <v>23</v>
      </c>
      <c r="R1343" s="1" t="s">
        <v>75</v>
      </c>
      <c r="S1343" s="1" t="s">
        <v>23</v>
      </c>
      <c r="T1343" s="1" t="s">
        <v>23</v>
      </c>
      <c r="U1343" s="1" t="s">
        <v>23</v>
      </c>
      <c r="V1343" s="1" t="s">
        <v>23</v>
      </c>
    </row>
    <row r="1344" spans="1:22" x14ac:dyDescent="0.25">
      <c r="A1344" s="1" t="s">
        <v>76</v>
      </c>
      <c r="B1344" s="1" t="s">
        <v>92580</v>
      </c>
      <c r="C1344" s="1" t="s">
        <v>23387</v>
      </c>
      <c r="D1344" s="1" t="s">
        <v>55</v>
      </c>
      <c r="E1344" s="1" t="s">
        <v>92586</v>
      </c>
      <c r="F1344" s="1" t="s">
        <v>3231</v>
      </c>
      <c r="G1344" s="1" t="s">
        <v>92587</v>
      </c>
      <c r="H1344" s="1" t="s">
        <v>92588</v>
      </c>
      <c r="I1344" s="1" t="s">
        <v>345</v>
      </c>
      <c r="J1344" s="1" t="s">
        <v>92584</v>
      </c>
      <c r="K1344" s="1" t="s">
        <v>92585</v>
      </c>
      <c r="L1344" s="1" t="s">
        <v>23</v>
      </c>
      <c r="M1344" s="1" t="s">
        <v>23</v>
      </c>
      <c r="N1344" s="1" t="s">
        <v>23</v>
      </c>
      <c r="O1344" s="1" t="s">
        <v>22</v>
      </c>
      <c r="P1344" s="1" t="s">
        <v>23</v>
      </c>
      <c r="Q1344" s="1" t="s">
        <v>23</v>
      </c>
      <c r="R1344" s="1" t="s">
        <v>75</v>
      </c>
      <c r="S1344" s="1" t="s">
        <v>5665</v>
      </c>
      <c r="T1344" s="1" t="s">
        <v>5665</v>
      </c>
      <c r="U1344" s="1" t="s">
        <v>739</v>
      </c>
      <c r="V1344" s="1" t="s">
        <v>739</v>
      </c>
    </row>
    <row r="1345" spans="1:22" x14ac:dyDescent="0.25">
      <c r="A1345" s="1" t="s">
        <v>76</v>
      </c>
      <c r="B1345" s="1" t="s">
        <v>92580</v>
      </c>
      <c r="C1345" s="1" t="s">
        <v>23387</v>
      </c>
      <c r="D1345" s="1" t="s">
        <v>25</v>
      </c>
      <c r="E1345" s="1" t="s">
        <v>92589</v>
      </c>
      <c r="F1345" s="1" t="s">
        <v>3231</v>
      </c>
      <c r="G1345" s="1" t="s">
        <v>92590</v>
      </c>
      <c r="H1345" s="1" t="s">
        <v>92591</v>
      </c>
      <c r="I1345" s="1" t="s">
        <v>89</v>
      </c>
      <c r="J1345" s="1" t="s">
        <v>92582</v>
      </c>
      <c r="K1345" s="1" t="s">
        <v>92583</v>
      </c>
      <c r="L1345" s="1" t="s">
        <v>23</v>
      </c>
      <c r="M1345" s="1" t="s">
        <v>23</v>
      </c>
      <c r="N1345" s="1" t="s">
        <v>23</v>
      </c>
      <c r="O1345" s="1" t="s">
        <v>23</v>
      </c>
      <c r="P1345" s="1" t="s">
        <v>23</v>
      </c>
      <c r="Q1345" s="1" t="s">
        <v>23</v>
      </c>
      <c r="R1345" s="1" t="s">
        <v>75</v>
      </c>
      <c r="S1345" s="1" t="s">
        <v>10207</v>
      </c>
      <c r="T1345" s="1" t="s">
        <v>1140</v>
      </c>
      <c r="U1345" s="1" t="s">
        <v>1059</v>
      </c>
      <c r="V1345" s="1" t="s">
        <v>1059</v>
      </c>
    </row>
    <row r="1346" spans="1:22" x14ac:dyDescent="0.25">
      <c r="A1346" s="1" t="s">
        <v>76</v>
      </c>
      <c r="B1346" s="1" t="s">
        <v>92580</v>
      </c>
      <c r="C1346" s="1" t="s">
        <v>23387</v>
      </c>
      <c r="D1346" s="1" t="s">
        <v>46</v>
      </c>
      <c r="E1346" s="1" t="s">
        <v>92581</v>
      </c>
      <c r="F1346" s="1" t="s">
        <v>967</v>
      </c>
      <c r="G1346" s="1" t="s">
        <v>91131</v>
      </c>
      <c r="H1346" s="1" t="s">
        <v>91132</v>
      </c>
      <c r="I1346" s="1" t="s">
        <v>91100</v>
      </c>
      <c r="J1346" s="1" t="s">
        <v>92582</v>
      </c>
      <c r="K1346" s="1" t="s">
        <v>92583</v>
      </c>
      <c r="L1346" s="1" t="s">
        <v>23</v>
      </c>
      <c r="M1346" s="1" t="s">
        <v>23</v>
      </c>
      <c r="N1346" s="1" t="s">
        <v>23</v>
      </c>
      <c r="O1346" s="1" t="s">
        <v>23</v>
      </c>
      <c r="P1346" s="1" t="s">
        <v>23</v>
      </c>
      <c r="Q1346" s="1" t="s">
        <v>23</v>
      </c>
      <c r="R1346" s="1" t="s">
        <v>75</v>
      </c>
      <c r="S1346" s="1" t="s">
        <v>23</v>
      </c>
      <c r="T1346" s="1" t="s">
        <v>23</v>
      </c>
      <c r="U1346" s="1" t="s">
        <v>23</v>
      </c>
      <c r="V1346" s="1" t="s">
        <v>23</v>
      </c>
    </row>
    <row r="1347" spans="1:22" x14ac:dyDescent="0.25">
      <c r="A1347" s="1" t="s">
        <v>76</v>
      </c>
      <c r="B1347" s="1" t="s">
        <v>92580</v>
      </c>
      <c r="C1347" s="1" t="s">
        <v>23387</v>
      </c>
      <c r="D1347" s="1" t="s">
        <v>68</v>
      </c>
      <c r="E1347" s="1" t="s">
        <v>2193</v>
      </c>
      <c r="F1347" s="1" t="s">
        <v>2981</v>
      </c>
      <c r="G1347" s="1" t="s">
        <v>92592</v>
      </c>
      <c r="H1347" s="1" t="s">
        <v>92593</v>
      </c>
      <c r="I1347" s="1" t="s">
        <v>92594</v>
      </c>
      <c r="J1347" s="1" t="s">
        <v>92595</v>
      </c>
      <c r="K1347" s="1" t="s">
        <v>92596</v>
      </c>
      <c r="L1347" s="1" t="s">
        <v>5560</v>
      </c>
      <c r="M1347" s="1" t="s">
        <v>23</v>
      </c>
      <c r="N1347" s="1" t="s">
        <v>23</v>
      </c>
      <c r="O1347" s="1" t="s">
        <v>23</v>
      </c>
      <c r="P1347" s="1" t="s">
        <v>23</v>
      </c>
      <c r="Q1347" s="1" t="s">
        <v>23</v>
      </c>
      <c r="R1347" s="1" t="s">
        <v>33</v>
      </c>
      <c r="S1347" s="1" t="s">
        <v>23</v>
      </c>
      <c r="T1347" s="1" t="s">
        <v>23</v>
      </c>
      <c r="U1347" s="1" t="s">
        <v>23</v>
      </c>
      <c r="V1347" s="1" t="s">
        <v>23</v>
      </c>
    </row>
    <row r="1348" spans="1:22" x14ac:dyDescent="0.25">
      <c r="A1348" s="1" t="s">
        <v>76</v>
      </c>
      <c r="B1348" s="1" t="s">
        <v>92580</v>
      </c>
      <c r="C1348" s="1" t="s">
        <v>23387</v>
      </c>
      <c r="D1348" s="1" t="s">
        <v>77</v>
      </c>
      <c r="E1348" s="1" t="s">
        <v>92597</v>
      </c>
      <c r="F1348" s="1" t="s">
        <v>2917</v>
      </c>
      <c r="G1348" s="1" t="s">
        <v>92598</v>
      </c>
      <c r="H1348" s="1" t="s">
        <v>92599</v>
      </c>
      <c r="I1348" s="1" t="s">
        <v>92600</v>
      </c>
      <c r="J1348" s="1" t="s">
        <v>92601</v>
      </c>
      <c r="K1348" s="1" t="s">
        <v>92602</v>
      </c>
      <c r="L1348" s="1" t="s">
        <v>92603</v>
      </c>
      <c r="M1348" s="1" t="s">
        <v>23</v>
      </c>
      <c r="N1348" s="1" t="s">
        <v>23</v>
      </c>
      <c r="O1348" s="1" t="s">
        <v>22</v>
      </c>
      <c r="P1348" s="1" t="s">
        <v>23</v>
      </c>
      <c r="Q1348" s="1" t="s">
        <v>23</v>
      </c>
      <c r="R1348" s="1" t="s">
        <v>33</v>
      </c>
      <c r="S1348" s="1" t="s">
        <v>88315</v>
      </c>
      <c r="T1348" s="1" t="s">
        <v>88316</v>
      </c>
      <c r="U1348" s="1" t="s">
        <v>76</v>
      </c>
      <c r="V1348" s="1" t="s">
        <v>76</v>
      </c>
    </row>
    <row r="1349" spans="1:22" x14ac:dyDescent="0.25">
      <c r="A1349" s="1" t="s">
        <v>76</v>
      </c>
      <c r="B1349" s="1" t="s">
        <v>92580</v>
      </c>
      <c r="C1349" s="1" t="s">
        <v>23387</v>
      </c>
      <c r="D1349" s="1" t="s">
        <v>100</v>
      </c>
      <c r="E1349" s="1" t="s">
        <v>10538</v>
      </c>
      <c r="F1349" s="1" t="s">
        <v>967</v>
      </c>
      <c r="G1349" s="1" t="s">
        <v>92575</v>
      </c>
      <c r="H1349" s="1" t="s">
        <v>92576</v>
      </c>
      <c r="I1349" s="1" t="s">
        <v>92577</v>
      </c>
      <c r="J1349" s="1" t="s">
        <v>23</v>
      </c>
      <c r="K1349" s="1" t="s">
        <v>23</v>
      </c>
      <c r="L1349" s="1" t="s">
        <v>23</v>
      </c>
      <c r="M1349" s="1" t="s">
        <v>23</v>
      </c>
      <c r="N1349" s="1" t="s">
        <v>23</v>
      </c>
      <c r="O1349" s="1" t="s">
        <v>23</v>
      </c>
      <c r="P1349" s="1" t="s">
        <v>23</v>
      </c>
      <c r="Q1349" s="1" t="s">
        <v>23</v>
      </c>
      <c r="R1349" s="1" t="s">
        <v>33</v>
      </c>
      <c r="S1349" s="1" t="s">
        <v>10113</v>
      </c>
      <c r="T1349" s="1" t="s">
        <v>35</v>
      </c>
      <c r="U1349" s="1" t="s">
        <v>85</v>
      </c>
      <c r="V1349" s="1" t="s">
        <v>85</v>
      </c>
    </row>
    <row r="1350" spans="1:22" x14ac:dyDescent="0.25">
      <c r="A1350" s="1" t="s">
        <v>76</v>
      </c>
      <c r="B1350" s="1" t="s">
        <v>92580</v>
      </c>
      <c r="C1350" s="1" t="s">
        <v>23387</v>
      </c>
      <c r="D1350" s="1" t="s">
        <v>86</v>
      </c>
      <c r="E1350" s="1" t="s">
        <v>10527</v>
      </c>
      <c r="F1350" s="1" t="s">
        <v>967</v>
      </c>
      <c r="G1350" s="1" t="s">
        <v>91532</v>
      </c>
      <c r="H1350" s="1" t="s">
        <v>91533</v>
      </c>
      <c r="I1350" s="1" t="s">
        <v>91534</v>
      </c>
      <c r="J1350" s="1" t="s">
        <v>92595</v>
      </c>
      <c r="K1350" s="1" t="s">
        <v>92596</v>
      </c>
      <c r="L1350" s="1" t="s">
        <v>5546</v>
      </c>
      <c r="M1350" s="1" t="s">
        <v>23</v>
      </c>
      <c r="N1350" s="1" t="s">
        <v>23</v>
      </c>
      <c r="O1350" s="1" t="s">
        <v>23</v>
      </c>
      <c r="P1350" s="1" t="s">
        <v>23</v>
      </c>
      <c r="Q1350" s="1" t="s">
        <v>23</v>
      </c>
      <c r="R1350" s="1" t="s">
        <v>33</v>
      </c>
      <c r="S1350" s="1" t="s">
        <v>481</v>
      </c>
      <c r="T1350" s="1" t="s">
        <v>481</v>
      </c>
      <c r="U1350" s="1" t="s">
        <v>22</v>
      </c>
      <c r="V1350" s="1" t="s">
        <v>22</v>
      </c>
    </row>
    <row r="1351" spans="1:22" x14ac:dyDescent="0.25">
      <c r="A1351" s="1" t="s">
        <v>76</v>
      </c>
      <c r="B1351" s="1" t="s">
        <v>92580</v>
      </c>
      <c r="C1351" s="1" t="s">
        <v>23387</v>
      </c>
      <c r="D1351" s="1" t="s">
        <v>92</v>
      </c>
      <c r="E1351" s="1" t="s">
        <v>92597</v>
      </c>
      <c r="F1351" s="1" t="s">
        <v>2981</v>
      </c>
      <c r="G1351" s="1" t="s">
        <v>92604</v>
      </c>
      <c r="H1351" s="1" t="s">
        <v>92605</v>
      </c>
      <c r="I1351" s="1" t="s">
        <v>89</v>
      </c>
      <c r="J1351" s="1" t="s">
        <v>92606</v>
      </c>
      <c r="K1351" s="1" t="s">
        <v>92607</v>
      </c>
      <c r="L1351" s="1" t="s">
        <v>23</v>
      </c>
      <c r="M1351" s="1" t="s">
        <v>23</v>
      </c>
      <c r="N1351" s="1" t="s">
        <v>22</v>
      </c>
      <c r="O1351" s="1" t="s">
        <v>74</v>
      </c>
      <c r="P1351" s="1" t="s">
        <v>23</v>
      </c>
      <c r="Q1351" s="1" t="s">
        <v>23</v>
      </c>
      <c r="R1351" s="1" t="s">
        <v>33</v>
      </c>
      <c r="S1351" s="1" t="s">
        <v>1971</v>
      </c>
      <c r="T1351" s="1" t="s">
        <v>1819</v>
      </c>
      <c r="U1351" s="1" t="s">
        <v>23</v>
      </c>
      <c r="V1351" s="1" t="s">
        <v>23</v>
      </c>
    </row>
    <row r="1352" spans="1:22" x14ac:dyDescent="0.25">
      <c r="A1352" s="1" t="s">
        <v>76</v>
      </c>
      <c r="B1352" s="1" t="s">
        <v>92608</v>
      </c>
      <c r="C1352" s="1" t="s">
        <v>23401</v>
      </c>
      <c r="D1352" s="1" t="s">
        <v>37</v>
      </c>
      <c r="E1352" s="1" t="s">
        <v>40388</v>
      </c>
      <c r="F1352" s="1" t="s">
        <v>967</v>
      </c>
      <c r="G1352" s="1" t="s">
        <v>91255</v>
      </c>
      <c r="H1352" s="1" t="s">
        <v>91256</v>
      </c>
      <c r="I1352" s="1" t="s">
        <v>89</v>
      </c>
      <c r="J1352" s="1" t="s">
        <v>23426</v>
      </c>
      <c r="K1352" s="1" t="s">
        <v>23</v>
      </c>
      <c r="L1352" s="1" t="s">
        <v>23</v>
      </c>
      <c r="M1352" s="1" t="s">
        <v>23</v>
      </c>
      <c r="N1352" s="1" t="s">
        <v>23</v>
      </c>
      <c r="O1352" s="1" t="s">
        <v>23</v>
      </c>
      <c r="P1352" s="1" t="s">
        <v>23</v>
      </c>
      <c r="Q1352" s="1" t="s">
        <v>23</v>
      </c>
      <c r="R1352" s="1" t="s">
        <v>75</v>
      </c>
      <c r="S1352" s="1" t="s">
        <v>23</v>
      </c>
      <c r="T1352" s="1" t="s">
        <v>23</v>
      </c>
      <c r="U1352" s="1" t="s">
        <v>23</v>
      </c>
      <c r="V1352" s="1" t="s">
        <v>23</v>
      </c>
    </row>
    <row r="1353" spans="1:22" x14ac:dyDescent="0.25">
      <c r="A1353" s="1" t="s">
        <v>76</v>
      </c>
      <c r="B1353" s="1" t="s">
        <v>92608</v>
      </c>
      <c r="C1353" s="1" t="s">
        <v>23401</v>
      </c>
      <c r="D1353" s="1" t="s">
        <v>62</v>
      </c>
      <c r="E1353" s="1" t="s">
        <v>92581</v>
      </c>
      <c r="F1353" s="1" t="s">
        <v>967</v>
      </c>
      <c r="G1353" s="1" t="s">
        <v>91394</v>
      </c>
      <c r="H1353" s="1" t="s">
        <v>91395</v>
      </c>
      <c r="I1353" s="1" t="s">
        <v>91396</v>
      </c>
      <c r="J1353" s="1" t="s">
        <v>23</v>
      </c>
      <c r="K1353" s="1" t="s">
        <v>23</v>
      </c>
      <c r="L1353" s="1" t="s">
        <v>23</v>
      </c>
      <c r="M1353" s="1" t="s">
        <v>23</v>
      </c>
      <c r="N1353" s="1" t="s">
        <v>23</v>
      </c>
      <c r="O1353" s="1" t="s">
        <v>23</v>
      </c>
      <c r="P1353" s="1" t="s">
        <v>23</v>
      </c>
      <c r="Q1353" s="1" t="s">
        <v>23</v>
      </c>
      <c r="R1353" s="1" t="s">
        <v>75</v>
      </c>
      <c r="S1353" s="1" t="s">
        <v>5522</v>
      </c>
      <c r="T1353" s="1" t="s">
        <v>5522</v>
      </c>
      <c r="U1353" s="1" t="s">
        <v>76</v>
      </c>
      <c r="V1353" s="1" t="s">
        <v>76</v>
      </c>
    </row>
    <row r="1354" spans="1:22" x14ac:dyDescent="0.25">
      <c r="A1354" s="1" t="s">
        <v>76</v>
      </c>
      <c r="B1354" s="1" t="s">
        <v>92608</v>
      </c>
      <c r="C1354" s="1" t="s">
        <v>23401</v>
      </c>
      <c r="D1354" s="1" t="s">
        <v>55</v>
      </c>
      <c r="E1354" s="1" t="s">
        <v>92586</v>
      </c>
      <c r="F1354" s="1" t="s">
        <v>3231</v>
      </c>
      <c r="G1354" s="1" t="s">
        <v>92609</v>
      </c>
      <c r="H1354" s="1" t="s">
        <v>92610</v>
      </c>
      <c r="I1354" s="1" t="s">
        <v>345</v>
      </c>
      <c r="J1354" s="1" t="s">
        <v>23426</v>
      </c>
      <c r="K1354" s="1" t="s">
        <v>23</v>
      </c>
      <c r="L1354" s="1" t="s">
        <v>23</v>
      </c>
      <c r="M1354" s="1" t="s">
        <v>23</v>
      </c>
      <c r="N1354" s="1" t="s">
        <v>23</v>
      </c>
      <c r="O1354" s="1" t="s">
        <v>22</v>
      </c>
      <c r="P1354" s="1" t="s">
        <v>23</v>
      </c>
      <c r="Q1354" s="1" t="s">
        <v>23</v>
      </c>
      <c r="R1354" s="1" t="s">
        <v>75</v>
      </c>
      <c r="S1354" s="1" t="s">
        <v>5665</v>
      </c>
      <c r="T1354" s="1" t="s">
        <v>5665</v>
      </c>
      <c r="U1354" s="1" t="s">
        <v>739</v>
      </c>
      <c r="V1354" s="1" t="s">
        <v>739</v>
      </c>
    </row>
    <row r="1355" spans="1:22" x14ac:dyDescent="0.25">
      <c r="A1355" s="1" t="s">
        <v>76</v>
      </c>
      <c r="B1355" s="1" t="s">
        <v>92608</v>
      </c>
      <c r="C1355" s="1" t="s">
        <v>23401</v>
      </c>
      <c r="D1355" s="1" t="s">
        <v>25</v>
      </c>
      <c r="E1355" s="1" t="s">
        <v>92589</v>
      </c>
      <c r="F1355" s="1" t="s">
        <v>3231</v>
      </c>
      <c r="G1355" s="1" t="s">
        <v>92611</v>
      </c>
      <c r="H1355" s="1" t="s">
        <v>92612</v>
      </c>
      <c r="I1355" s="1" t="s">
        <v>89</v>
      </c>
      <c r="J1355" s="1" t="s">
        <v>23</v>
      </c>
      <c r="K1355" s="1" t="s">
        <v>23</v>
      </c>
      <c r="L1355" s="1" t="s">
        <v>23</v>
      </c>
      <c r="M1355" s="1" t="s">
        <v>23</v>
      </c>
      <c r="N1355" s="1" t="s">
        <v>23</v>
      </c>
      <c r="O1355" s="1" t="s">
        <v>23</v>
      </c>
      <c r="P1355" s="1" t="s">
        <v>23</v>
      </c>
      <c r="Q1355" s="1" t="s">
        <v>23</v>
      </c>
      <c r="R1355" s="1" t="s">
        <v>75</v>
      </c>
      <c r="S1355" s="1" t="s">
        <v>10207</v>
      </c>
      <c r="T1355" s="1" t="s">
        <v>1140</v>
      </c>
      <c r="U1355" s="1" t="s">
        <v>1059</v>
      </c>
      <c r="V1355" s="1" t="s">
        <v>1059</v>
      </c>
    </row>
    <row r="1356" spans="1:22" x14ac:dyDescent="0.25">
      <c r="A1356" s="1" t="s">
        <v>76</v>
      </c>
      <c r="B1356" s="1" t="s">
        <v>92608</v>
      </c>
      <c r="C1356" s="1" t="s">
        <v>23401</v>
      </c>
      <c r="D1356" s="1" t="s">
        <v>46</v>
      </c>
      <c r="E1356" s="1" t="s">
        <v>92581</v>
      </c>
      <c r="F1356" s="1" t="s">
        <v>967</v>
      </c>
      <c r="G1356" s="1" t="s">
        <v>91131</v>
      </c>
      <c r="H1356" s="1" t="s">
        <v>91132</v>
      </c>
      <c r="I1356" s="1" t="s">
        <v>91100</v>
      </c>
      <c r="J1356" s="1" t="s">
        <v>23</v>
      </c>
      <c r="K1356" s="1" t="s">
        <v>23</v>
      </c>
      <c r="L1356" s="1" t="s">
        <v>23</v>
      </c>
      <c r="M1356" s="1" t="s">
        <v>23</v>
      </c>
      <c r="N1356" s="1" t="s">
        <v>23</v>
      </c>
      <c r="O1356" s="1" t="s">
        <v>23</v>
      </c>
      <c r="P1356" s="1" t="s">
        <v>23</v>
      </c>
      <c r="Q1356" s="1" t="s">
        <v>23</v>
      </c>
      <c r="R1356" s="1" t="s">
        <v>75</v>
      </c>
      <c r="S1356" s="1" t="s">
        <v>23</v>
      </c>
      <c r="T1356" s="1" t="s">
        <v>23</v>
      </c>
      <c r="U1356" s="1" t="s">
        <v>23</v>
      </c>
      <c r="V1356" s="1" t="s">
        <v>23</v>
      </c>
    </row>
    <row r="1357" spans="1:22" x14ac:dyDescent="0.25">
      <c r="A1357" s="1" t="s">
        <v>76</v>
      </c>
      <c r="B1357" s="1" t="s">
        <v>92608</v>
      </c>
      <c r="C1357" s="1" t="s">
        <v>23401</v>
      </c>
      <c r="D1357" s="1" t="s">
        <v>100</v>
      </c>
      <c r="E1357" s="1" t="s">
        <v>10538</v>
      </c>
      <c r="F1357" s="1" t="s">
        <v>967</v>
      </c>
      <c r="G1357" s="1" t="s">
        <v>92575</v>
      </c>
      <c r="H1357" s="1" t="s">
        <v>92576</v>
      </c>
      <c r="I1357" s="1" t="s">
        <v>92577</v>
      </c>
      <c r="J1357" s="1" t="s">
        <v>23</v>
      </c>
      <c r="K1357" s="1" t="s">
        <v>23</v>
      </c>
      <c r="L1357" s="1" t="s">
        <v>23</v>
      </c>
      <c r="M1357" s="1" t="s">
        <v>23</v>
      </c>
      <c r="N1357" s="1" t="s">
        <v>23</v>
      </c>
      <c r="O1357" s="1" t="s">
        <v>23</v>
      </c>
      <c r="P1357" s="1" t="s">
        <v>23</v>
      </c>
      <c r="Q1357" s="1" t="s">
        <v>23</v>
      </c>
      <c r="R1357" s="1" t="s">
        <v>33</v>
      </c>
      <c r="S1357" s="1" t="s">
        <v>10113</v>
      </c>
      <c r="T1357" s="1" t="s">
        <v>35</v>
      </c>
      <c r="U1357" s="1" t="s">
        <v>85</v>
      </c>
      <c r="V1357" s="1" t="s">
        <v>85</v>
      </c>
    </row>
    <row r="1358" spans="1:22" x14ac:dyDescent="0.25">
      <c r="A1358" s="1" t="s">
        <v>76</v>
      </c>
      <c r="B1358" s="1" t="s">
        <v>92608</v>
      </c>
      <c r="C1358" s="1" t="s">
        <v>23401</v>
      </c>
      <c r="D1358" s="1" t="s">
        <v>86</v>
      </c>
      <c r="E1358" s="1" t="s">
        <v>10527</v>
      </c>
      <c r="F1358" s="1" t="s">
        <v>967</v>
      </c>
      <c r="G1358" s="1" t="s">
        <v>91532</v>
      </c>
      <c r="H1358" s="1" t="s">
        <v>91533</v>
      </c>
      <c r="I1358" s="1" t="s">
        <v>91534</v>
      </c>
      <c r="J1358" s="1" t="s">
        <v>23</v>
      </c>
      <c r="K1358" s="1" t="s">
        <v>23</v>
      </c>
      <c r="L1358" s="1" t="s">
        <v>23</v>
      </c>
      <c r="M1358" s="1" t="s">
        <v>23</v>
      </c>
      <c r="N1358" s="1" t="s">
        <v>23</v>
      </c>
      <c r="O1358" s="1" t="s">
        <v>23</v>
      </c>
      <c r="P1358" s="1" t="s">
        <v>23</v>
      </c>
      <c r="Q1358" s="1" t="s">
        <v>23</v>
      </c>
      <c r="R1358" s="1" t="s">
        <v>33</v>
      </c>
      <c r="S1358" s="1" t="s">
        <v>481</v>
      </c>
      <c r="T1358" s="1" t="s">
        <v>481</v>
      </c>
      <c r="U1358" s="1" t="s">
        <v>22</v>
      </c>
      <c r="V1358" s="1" t="s">
        <v>22</v>
      </c>
    </row>
    <row r="1359" spans="1:22" x14ac:dyDescent="0.25">
      <c r="A1359" s="1" t="s">
        <v>76</v>
      </c>
      <c r="B1359" s="1" t="s">
        <v>92608</v>
      </c>
      <c r="C1359" s="1" t="s">
        <v>23401</v>
      </c>
      <c r="D1359" s="1" t="s">
        <v>92</v>
      </c>
      <c r="E1359" s="1" t="s">
        <v>92597</v>
      </c>
      <c r="F1359" s="1" t="s">
        <v>2981</v>
      </c>
      <c r="G1359" s="1" t="s">
        <v>92613</v>
      </c>
      <c r="H1359" s="1" t="s">
        <v>3035</v>
      </c>
      <c r="I1359" s="1" t="s">
        <v>89</v>
      </c>
      <c r="J1359" s="1" t="s">
        <v>92614</v>
      </c>
      <c r="K1359" s="1" t="s">
        <v>23</v>
      </c>
      <c r="L1359" s="1" t="s">
        <v>23</v>
      </c>
      <c r="M1359" s="1" t="s">
        <v>23</v>
      </c>
      <c r="N1359" s="1" t="s">
        <v>22</v>
      </c>
      <c r="O1359" s="1" t="s">
        <v>74</v>
      </c>
      <c r="P1359" s="1" t="s">
        <v>23</v>
      </c>
      <c r="Q1359" s="1" t="s">
        <v>23</v>
      </c>
      <c r="R1359" s="1" t="s">
        <v>33</v>
      </c>
      <c r="S1359" s="1" t="s">
        <v>1971</v>
      </c>
      <c r="T1359" s="1" t="s">
        <v>1819</v>
      </c>
      <c r="U1359" s="1" t="s">
        <v>23</v>
      </c>
      <c r="V1359" s="1" t="s">
        <v>23</v>
      </c>
    </row>
    <row r="1360" spans="1:22" x14ac:dyDescent="0.25">
      <c r="A1360" s="1" t="s">
        <v>76</v>
      </c>
      <c r="B1360" s="1" t="s">
        <v>92608</v>
      </c>
      <c r="C1360" s="1" t="s">
        <v>23401</v>
      </c>
      <c r="D1360" s="1" t="s">
        <v>68</v>
      </c>
      <c r="E1360" s="1" t="s">
        <v>2193</v>
      </c>
      <c r="F1360" s="1" t="s">
        <v>2981</v>
      </c>
      <c r="G1360" s="1" t="s">
        <v>92615</v>
      </c>
      <c r="H1360" s="1" t="s">
        <v>92616</v>
      </c>
      <c r="I1360" s="1" t="s">
        <v>92617</v>
      </c>
      <c r="J1360" s="1" t="s">
        <v>23</v>
      </c>
      <c r="K1360" s="1" t="s">
        <v>92618</v>
      </c>
      <c r="L1360" s="1" t="s">
        <v>1107</v>
      </c>
      <c r="M1360" s="1" t="s">
        <v>23</v>
      </c>
      <c r="N1360" s="1" t="s">
        <v>23</v>
      </c>
      <c r="O1360" s="1" t="s">
        <v>23</v>
      </c>
      <c r="P1360" s="1" t="s">
        <v>23</v>
      </c>
      <c r="Q1360" s="1" t="s">
        <v>23</v>
      </c>
      <c r="R1360" s="1" t="s">
        <v>33</v>
      </c>
      <c r="S1360" s="1" t="s">
        <v>23</v>
      </c>
      <c r="T1360" s="1" t="s">
        <v>23</v>
      </c>
      <c r="U1360" s="1" t="s">
        <v>23</v>
      </c>
      <c r="V1360" s="1" t="s">
        <v>23</v>
      </c>
    </row>
    <row r="1361" spans="1:22" x14ac:dyDescent="0.25">
      <c r="A1361" s="1" t="s">
        <v>76</v>
      </c>
      <c r="B1361" s="1" t="s">
        <v>92608</v>
      </c>
      <c r="C1361" s="1" t="s">
        <v>23401</v>
      </c>
      <c r="D1361" s="1" t="s">
        <v>77</v>
      </c>
      <c r="E1361" s="1" t="s">
        <v>92597</v>
      </c>
      <c r="F1361" s="1" t="s">
        <v>2917</v>
      </c>
      <c r="G1361" s="1" t="s">
        <v>92619</v>
      </c>
      <c r="H1361" s="1" t="s">
        <v>92620</v>
      </c>
      <c r="I1361" s="1" t="s">
        <v>9131</v>
      </c>
      <c r="J1361" s="1" t="s">
        <v>23</v>
      </c>
      <c r="K1361" s="1" t="s">
        <v>23</v>
      </c>
      <c r="L1361" s="1" t="s">
        <v>23</v>
      </c>
      <c r="M1361" s="1" t="s">
        <v>23</v>
      </c>
      <c r="N1361" s="1" t="s">
        <v>23</v>
      </c>
      <c r="O1361" s="1" t="s">
        <v>22</v>
      </c>
      <c r="P1361" s="1" t="s">
        <v>23</v>
      </c>
      <c r="Q1361" s="1" t="s">
        <v>23</v>
      </c>
      <c r="R1361" s="1" t="s">
        <v>33</v>
      </c>
      <c r="S1361" s="1" t="s">
        <v>88315</v>
      </c>
      <c r="T1361" s="1" t="s">
        <v>88316</v>
      </c>
      <c r="U1361" s="1" t="s">
        <v>76</v>
      </c>
      <c r="V1361" s="1" t="s">
        <v>76</v>
      </c>
    </row>
    <row r="1362" spans="1:22" x14ac:dyDescent="0.25">
      <c r="A1362" s="1" t="s">
        <v>76</v>
      </c>
      <c r="B1362" s="1" t="s">
        <v>92621</v>
      </c>
      <c r="C1362" s="1" t="s">
        <v>23422</v>
      </c>
      <c r="D1362" s="1" t="s">
        <v>25</v>
      </c>
      <c r="E1362" s="1" t="s">
        <v>92589</v>
      </c>
      <c r="F1362" s="1" t="s">
        <v>3231</v>
      </c>
      <c r="G1362" s="1" t="s">
        <v>92611</v>
      </c>
      <c r="H1362" s="1" t="s">
        <v>92612</v>
      </c>
      <c r="I1362" s="1" t="s">
        <v>89</v>
      </c>
      <c r="J1362" s="1" t="s">
        <v>23</v>
      </c>
      <c r="K1362" s="1" t="s">
        <v>23</v>
      </c>
      <c r="L1362" s="1" t="s">
        <v>23</v>
      </c>
      <c r="M1362" s="1" t="s">
        <v>23</v>
      </c>
      <c r="N1362" s="1" t="s">
        <v>23</v>
      </c>
      <c r="O1362" s="1" t="s">
        <v>23</v>
      </c>
      <c r="P1362" s="1" t="s">
        <v>23</v>
      </c>
      <c r="Q1362" s="1" t="s">
        <v>23</v>
      </c>
      <c r="R1362" s="1" t="s">
        <v>75</v>
      </c>
      <c r="S1362" s="1" t="s">
        <v>10207</v>
      </c>
      <c r="T1362" s="1" t="s">
        <v>1140</v>
      </c>
      <c r="U1362" s="1" t="s">
        <v>1059</v>
      </c>
      <c r="V1362" s="1" t="s">
        <v>1059</v>
      </c>
    </row>
    <row r="1363" spans="1:22" x14ac:dyDescent="0.25">
      <c r="A1363" s="1" t="s">
        <v>76</v>
      </c>
      <c r="B1363" s="1" t="s">
        <v>92621</v>
      </c>
      <c r="C1363" s="1" t="s">
        <v>23422</v>
      </c>
      <c r="D1363" s="1" t="s">
        <v>37</v>
      </c>
      <c r="E1363" s="1" t="s">
        <v>40388</v>
      </c>
      <c r="F1363" s="1" t="s">
        <v>967</v>
      </c>
      <c r="G1363" s="1" t="s">
        <v>91255</v>
      </c>
      <c r="H1363" s="1" t="s">
        <v>91256</v>
      </c>
      <c r="I1363" s="1" t="s">
        <v>89</v>
      </c>
      <c r="J1363" s="1" t="s">
        <v>92622</v>
      </c>
      <c r="K1363" s="1" t="s">
        <v>92623</v>
      </c>
      <c r="L1363" s="1" t="s">
        <v>23</v>
      </c>
      <c r="M1363" s="1" t="s">
        <v>23</v>
      </c>
      <c r="N1363" s="1" t="s">
        <v>23</v>
      </c>
      <c r="O1363" s="1" t="s">
        <v>23</v>
      </c>
      <c r="P1363" s="1" t="s">
        <v>23</v>
      </c>
      <c r="Q1363" s="1" t="s">
        <v>23</v>
      </c>
      <c r="R1363" s="1" t="s">
        <v>75</v>
      </c>
      <c r="S1363" s="1" t="s">
        <v>23</v>
      </c>
      <c r="T1363" s="1" t="s">
        <v>23</v>
      </c>
      <c r="U1363" s="1" t="s">
        <v>23</v>
      </c>
      <c r="V1363" s="1" t="s">
        <v>23</v>
      </c>
    </row>
    <row r="1364" spans="1:22" x14ac:dyDescent="0.25">
      <c r="A1364" s="1" t="s">
        <v>76</v>
      </c>
      <c r="B1364" s="1" t="s">
        <v>92621</v>
      </c>
      <c r="C1364" s="1" t="s">
        <v>23422</v>
      </c>
      <c r="D1364" s="1" t="s">
        <v>55</v>
      </c>
      <c r="E1364" s="1" t="s">
        <v>92586</v>
      </c>
      <c r="F1364" s="1" t="s">
        <v>3231</v>
      </c>
      <c r="G1364" s="1" t="s">
        <v>92624</v>
      </c>
      <c r="H1364" s="1" t="s">
        <v>92625</v>
      </c>
      <c r="I1364" s="1" t="s">
        <v>345</v>
      </c>
      <c r="J1364" s="1" t="s">
        <v>92622</v>
      </c>
      <c r="K1364" s="1" t="s">
        <v>92623</v>
      </c>
      <c r="L1364" s="1" t="s">
        <v>23</v>
      </c>
      <c r="M1364" s="1" t="s">
        <v>23</v>
      </c>
      <c r="N1364" s="1" t="s">
        <v>23</v>
      </c>
      <c r="O1364" s="1" t="s">
        <v>22</v>
      </c>
      <c r="P1364" s="1" t="s">
        <v>23</v>
      </c>
      <c r="Q1364" s="1" t="s">
        <v>23</v>
      </c>
      <c r="R1364" s="1" t="s">
        <v>75</v>
      </c>
      <c r="S1364" s="1" t="s">
        <v>5665</v>
      </c>
      <c r="T1364" s="1" t="s">
        <v>5665</v>
      </c>
      <c r="U1364" s="1" t="s">
        <v>739</v>
      </c>
      <c r="V1364" s="1" t="s">
        <v>739</v>
      </c>
    </row>
    <row r="1365" spans="1:22" x14ac:dyDescent="0.25">
      <c r="A1365" s="1" t="s">
        <v>76</v>
      </c>
      <c r="B1365" s="1" t="s">
        <v>92621</v>
      </c>
      <c r="C1365" s="1" t="s">
        <v>23422</v>
      </c>
      <c r="D1365" s="1" t="s">
        <v>46</v>
      </c>
      <c r="E1365" s="1" t="s">
        <v>92581</v>
      </c>
      <c r="F1365" s="1" t="s">
        <v>967</v>
      </c>
      <c r="G1365" s="1" t="s">
        <v>91131</v>
      </c>
      <c r="H1365" s="1" t="s">
        <v>91132</v>
      </c>
      <c r="I1365" s="1" t="s">
        <v>91100</v>
      </c>
      <c r="J1365" s="1" t="s">
        <v>23</v>
      </c>
      <c r="K1365" s="1" t="s">
        <v>23</v>
      </c>
      <c r="L1365" s="1" t="s">
        <v>23</v>
      </c>
      <c r="M1365" s="1" t="s">
        <v>23</v>
      </c>
      <c r="N1365" s="1" t="s">
        <v>23</v>
      </c>
      <c r="O1365" s="1" t="s">
        <v>23</v>
      </c>
      <c r="P1365" s="1" t="s">
        <v>23</v>
      </c>
      <c r="Q1365" s="1" t="s">
        <v>23</v>
      </c>
      <c r="R1365" s="1" t="s">
        <v>75</v>
      </c>
      <c r="S1365" s="1" t="s">
        <v>23</v>
      </c>
      <c r="T1365" s="1" t="s">
        <v>23</v>
      </c>
      <c r="U1365" s="1" t="s">
        <v>23</v>
      </c>
      <c r="V1365" s="1" t="s">
        <v>23</v>
      </c>
    </row>
    <row r="1366" spans="1:22" x14ac:dyDescent="0.25">
      <c r="A1366" s="1" t="s">
        <v>76</v>
      </c>
      <c r="B1366" s="1" t="s">
        <v>92621</v>
      </c>
      <c r="C1366" s="1" t="s">
        <v>23422</v>
      </c>
      <c r="D1366" s="1" t="s">
        <v>62</v>
      </c>
      <c r="E1366" s="1" t="s">
        <v>92581</v>
      </c>
      <c r="F1366" s="1" t="s">
        <v>967</v>
      </c>
      <c r="G1366" s="1" t="s">
        <v>91394</v>
      </c>
      <c r="H1366" s="1" t="s">
        <v>91395</v>
      </c>
      <c r="I1366" s="1" t="s">
        <v>91396</v>
      </c>
      <c r="J1366" s="1" t="s">
        <v>23</v>
      </c>
      <c r="K1366" s="1" t="s">
        <v>23</v>
      </c>
      <c r="L1366" s="1" t="s">
        <v>23</v>
      </c>
      <c r="M1366" s="1" t="s">
        <v>23</v>
      </c>
      <c r="N1366" s="1" t="s">
        <v>23</v>
      </c>
      <c r="O1366" s="1" t="s">
        <v>23</v>
      </c>
      <c r="P1366" s="1" t="s">
        <v>23</v>
      </c>
      <c r="Q1366" s="1" t="s">
        <v>23</v>
      </c>
      <c r="R1366" s="1" t="s">
        <v>75</v>
      </c>
      <c r="S1366" s="1" t="s">
        <v>5522</v>
      </c>
      <c r="T1366" s="1" t="s">
        <v>5522</v>
      </c>
      <c r="U1366" s="1" t="s">
        <v>76</v>
      </c>
      <c r="V1366" s="1" t="s">
        <v>76</v>
      </c>
    </row>
    <row r="1367" spans="1:22" x14ac:dyDescent="0.25">
      <c r="A1367" s="1" t="s">
        <v>76</v>
      </c>
      <c r="B1367" s="1" t="s">
        <v>92621</v>
      </c>
      <c r="C1367" s="1" t="s">
        <v>23422</v>
      </c>
      <c r="D1367" s="1" t="s">
        <v>68</v>
      </c>
      <c r="E1367" s="1" t="s">
        <v>2193</v>
      </c>
      <c r="F1367" s="1" t="s">
        <v>2981</v>
      </c>
      <c r="G1367" s="1" t="s">
        <v>92626</v>
      </c>
      <c r="H1367" s="1" t="s">
        <v>92627</v>
      </c>
      <c r="I1367" s="1" t="s">
        <v>90853</v>
      </c>
      <c r="J1367" s="1" t="s">
        <v>23</v>
      </c>
      <c r="K1367" s="1" t="s">
        <v>23</v>
      </c>
      <c r="L1367" s="1" t="s">
        <v>23</v>
      </c>
      <c r="M1367" s="1" t="s">
        <v>23</v>
      </c>
      <c r="N1367" s="1" t="s">
        <v>23</v>
      </c>
      <c r="O1367" s="1" t="s">
        <v>23</v>
      </c>
      <c r="P1367" s="1" t="s">
        <v>23</v>
      </c>
      <c r="Q1367" s="1" t="s">
        <v>23</v>
      </c>
      <c r="R1367" s="1" t="s">
        <v>33</v>
      </c>
      <c r="S1367" s="1" t="s">
        <v>23</v>
      </c>
      <c r="T1367" s="1" t="s">
        <v>23</v>
      </c>
      <c r="U1367" s="1" t="s">
        <v>23</v>
      </c>
      <c r="V1367" s="1" t="s">
        <v>23</v>
      </c>
    </row>
    <row r="1368" spans="1:22" x14ac:dyDescent="0.25">
      <c r="A1368" s="1" t="s">
        <v>76</v>
      </c>
      <c r="B1368" s="1" t="s">
        <v>92621</v>
      </c>
      <c r="C1368" s="1" t="s">
        <v>23422</v>
      </c>
      <c r="D1368" s="1" t="s">
        <v>100</v>
      </c>
      <c r="E1368" s="1" t="s">
        <v>10538</v>
      </c>
      <c r="F1368" s="1" t="s">
        <v>967</v>
      </c>
      <c r="G1368" s="1" t="s">
        <v>92575</v>
      </c>
      <c r="H1368" s="1" t="s">
        <v>92576</v>
      </c>
      <c r="I1368" s="1" t="s">
        <v>92577</v>
      </c>
      <c r="J1368" s="1" t="s">
        <v>23</v>
      </c>
      <c r="K1368" s="1" t="s">
        <v>23</v>
      </c>
      <c r="L1368" s="1" t="s">
        <v>23</v>
      </c>
      <c r="M1368" s="1" t="s">
        <v>23</v>
      </c>
      <c r="N1368" s="1" t="s">
        <v>23</v>
      </c>
      <c r="O1368" s="1" t="s">
        <v>23</v>
      </c>
      <c r="P1368" s="1" t="s">
        <v>23</v>
      </c>
      <c r="Q1368" s="1" t="s">
        <v>23</v>
      </c>
      <c r="R1368" s="1" t="s">
        <v>33</v>
      </c>
      <c r="S1368" s="1" t="s">
        <v>10113</v>
      </c>
      <c r="T1368" s="1" t="s">
        <v>35</v>
      </c>
      <c r="U1368" s="1" t="s">
        <v>85</v>
      </c>
      <c r="V1368" s="1" t="s">
        <v>85</v>
      </c>
    </row>
    <row r="1369" spans="1:22" x14ac:dyDescent="0.25">
      <c r="A1369" s="1" t="s">
        <v>76</v>
      </c>
      <c r="B1369" s="1" t="s">
        <v>92621</v>
      </c>
      <c r="C1369" s="1" t="s">
        <v>23422</v>
      </c>
      <c r="D1369" s="1" t="s">
        <v>77</v>
      </c>
      <c r="E1369" s="1" t="s">
        <v>92597</v>
      </c>
      <c r="F1369" s="1" t="s">
        <v>2917</v>
      </c>
      <c r="G1369" s="1" t="s">
        <v>92628</v>
      </c>
      <c r="H1369" s="1" t="s">
        <v>1152</v>
      </c>
      <c r="I1369" s="1" t="s">
        <v>92629</v>
      </c>
      <c r="J1369" s="1" t="s">
        <v>92630</v>
      </c>
      <c r="K1369" s="1" t="s">
        <v>23</v>
      </c>
      <c r="L1369" s="1" t="s">
        <v>5690</v>
      </c>
      <c r="M1369" s="1" t="s">
        <v>23</v>
      </c>
      <c r="N1369" s="1" t="s">
        <v>23</v>
      </c>
      <c r="O1369" s="1" t="s">
        <v>22</v>
      </c>
      <c r="P1369" s="1" t="s">
        <v>23</v>
      </c>
      <c r="Q1369" s="1" t="s">
        <v>23</v>
      </c>
      <c r="R1369" s="1" t="s">
        <v>33</v>
      </c>
      <c r="S1369" s="1" t="s">
        <v>88315</v>
      </c>
      <c r="T1369" s="1" t="s">
        <v>88316</v>
      </c>
      <c r="U1369" s="1" t="s">
        <v>76</v>
      </c>
      <c r="V1369" s="1" t="s">
        <v>76</v>
      </c>
    </row>
    <row r="1370" spans="1:22" x14ac:dyDescent="0.25">
      <c r="A1370" s="1" t="s">
        <v>76</v>
      </c>
      <c r="B1370" s="1" t="s">
        <v>92621</v>
      </c>
      <c r="C1370" s="1" t="s">
        <v>23422</v>
      </c>
      <c r="D1370" s="1" t="s">
        <v>86</v>
      </c>
      <c r="E1370" s="1" t="s">
        <v>10527</v>
      </c>
      <c r="F1370" s="1" t="s">
        <v>967</v>
      </c>
      <c r="G1370" s="1" t="s">
        <v>91532</v>
      </c>
      <c r="H1370" s="1" t="s">
        <v>91533</v>
      </c>
      <c r="I1370" s="1" t="s">
        <v>91534</v>
      </c>
      <c r="J1370" s="1" t="s">
        <v>92630</v>
      </c>
      <c r="K1370" s="1" t="s">
        <v>23</v>
      </c>
      <c r="L1370" s="1" t="s">
        <v>6087</v>
      </c>
      <c r="M1370" s="1" t="s">
        <v>23</v>
      </c>
      <c r="N1370" s="1" t="s">
        <v>23</v>
      </c>
      <c r="O1370" s="1" t="s">
        <v>23</v>
      </c>
      <c r="P1370" s="1" t="s">
        <v>23</v>
      </c>
      <c r="Q1370" s="1" t="s">
        <v>23</v>
      </c>
      <c r="R1370" s="1" t="s">
        <v>33</v>
      </c>
      <c r="S1370" s="1" t="s">
        <v>481</v>
      </c>
      <c r="T1370" s="1" t="s">
        <v>481</v>
      </c>
      <c r="U1370" s="1" t="s">
        <v>22</v>
      </c>
      <c r="V1370" s="1" t="s">
        <v>22</v>
      </c>
    </row>
    <row r="1371" spans="1:22" x14ac:dyDescent="0.25">
      <c r="A1371" s="1" t="s">
        <v>76</v>
      </c>
      <c r="B1371" s="1" t="s">
        <v>92621</v>
      </c>
      <c r="C1371" s="1" t="s">
        <v>23422</v>
      </c>
      <c r="D1371" s="1" t="s">
        <v>92</v>
      </c>
      <c r="E1371" s="1" t="s">
        <v>92597</v>
      </c>
      <c r="F1371" s="1" t="s">
        <v>2981</v>
      </c>
      <c r="G1371" s="1" t="s">
        <v>92631</v>
      </c>
      <c r="H1371" s="1" t="s">
        <v>92632</v>
      </c>
      <c r="I1371" s="1" t="s">
        <v>89</v>
      </c>
      <c r="J1371" s="1" t="s">
        <v>23</v>
      </c>
      <c r="K1371" s="1" t="s">
        <v>23</v>
      </c>
      <c r="L1371" s="1" t="s">
        <v>23</v>
      </c>
      <c r="M1371" s="1" t="s">
        <v>23</v>
      </c>
      <c r="N1371" s="1" t="s">
        <v>22</v>
      </c>
      <c r="O1371" s="1" t="s">
        <v>74</v>
      </c>
      <c r="P1371" s="1" t="s">
        <v>23</v>
      </c>
      <c r="Q1371" s="1" t="s">
        <v>23</v>
      </c>
      <c r="R1371" s="1" t="s">
        <v>33</v>
      </c>
      <c r="S1371" s="1" t="s">
        <v>1971</v>
      </c>
      <c r="T1371" s="1" t="s">
        <v>1819</v>
      </c>
      <c r="U1371" s="1" t="s">
        <v>23</v>
      </c>
      <c r="V1371" s="1" t="s">
        <v>23</v>
      </c>
    </row>
    <row r="1372" spans="1:22" x14ac:dyDescent="0.25">
      <c r="A1372" s="1" t="s">
        <v>76</v>
      </c>
      <c r="B1372" s="1" t="s">
        <v>6459</v>
      </c>
      <c r="C1372" s="1" t="s">
        <v>23437</v>
      </c>
      <c r="D1372" s="1" t="s">
        <v>46</v>
      </c>
      <c r="E1372" s="1" t="s">
        <v>92581</v>
      </c>
      <c r="F1372" s="1" t="s">
        <v>967</v>
      </c>
      <c r="G1372" s="1" t="s">
        <v>91131</v>
      </c>
      <c r="H1372" s="1" t="s">
        <v>91132</v>
      </c>
      <c r="I1372" s="1" t="s">
        <v>91100</v>
      </c>
      <c r="J1372" s="1" t="s">
        <v>23</v>
      </c>
      <c r="K1372" s="1" t="s">
        <v>23</v>
      </c>
      <c r="L1372" s="1" t="s">
        <v>23</v>
      </c>
      <c r="M1372" s="1" t="s">
        <v>23</v>
      </c>
      <c r="N1372" s="1" t="s">
        <v>23</v>
      </c>
      <c r="O1372" s="1" t="s">
        <v>23</v>
      </c>
      <c r="P1372" s="1" t="s">
        <v>23</v>
      </c>
      <c r="Q1372" s="1" t="s">
        <v>23</v>
      </c>
      <c r="R1372" s="1" t="s">
        <v>75</v>
      </c>
      <c r="S1372" s="1" t="s">
        <v>23</v>
      </c>
      <c r="T1372" s="1" t="s">
        <v>23</v>
      </c>
      <c r="U1372" s="1" t="s">
        <v>23</v>
      </c>
      <c r="V1372" s="1" t="s">
        <v>23</v>
      </c>
    </row>
    <row r="1373" spans="1:22" x14ac:dyDescent="0.25">
      <c r="A1373" s="1" t="s">
        <v>76</v>
      </c>
      <c r="B1373" s="1" t="s">
        <v>6459</v>
      </c>
      <c r="C1373" s="1" t="s">
        <v>23437</v>
      </c>
      <c r="D1373" s="1" t="s">
        <v>37</v>
      </c>
      <c r="E1373" s="1" t="s">
        <v>40388</v>
      </c>
      <c r="F1373" s="1" t="s">
        <v>967</v>
      </c>
      <c r="G1373" s="1" t="s">
        <v>91255</v>
      </c>
      <c r="H1373" s="1" t="s">
        <v>91256</v>
      </c>
      <c r="I1373" s="1" t="s">
        <v>89</v>
      </c>
      <c r="J1373" s="1" t="s">
        <v>92633</v>
      </c>
      <c r="K1373" s="1" t="s">
        <v>92634</v>
      </c>
      <c r="L1373" s="1" t="s">
        <v>23</v>
      </c>
      <c r="M1373" s="1" t="s">
        <v>23</v>
      </c>
      <c r="N1373" s="1" t="s">
        <v>23</v>
      </c>
      <c r="O1373" s="1" t="s">
        <v>23</v>
      </c>
      <c r="P1373" s="1" t="s">
        <v>23</v>
      </c>
      <c r="Q1373" s="1" t="s">
        <v>23</v>
      </c>
      <c r="R1373" s="1" t="s">
        <v>75</v>
      </c>
      <c r="S1373" s="1" t="s">
        <v>23</v>
      </c>
      <c r="T1373" s="1" t="s">
        <v>23</v>
      </c>
      <c r="U1373" s="1" t="s">
        <v>23</v>
      </c>
      <c r="V1373" s="1" t="s">
        <v>23</v>
      </c>
    </row>
    <row r="1374" spans="1:22" x14ac:dyDescent="0.25">
      <c r="A1374" s="1" t="s">
        <v>76</v>
      </c>
      <c r="B1374" s="1" t="s">
        <v>6459</v>
      </c>
      <c r="C1374" s="1" t="s">
        <v>23437</v>
      </c>
      <c r="D1374" s="1" t="s">
        <v>25</v>
      </c>
      <c r="E1374" s="1" t="s">
        <v>92589</v>
      </c>
      <c r="F1374" s="1" t="s">
        <v>3231</v>
      </c>
      <c r="G1374" s="1" t="s">
        <v>92611</v>
      </c>
      <c r="H1374" s="1" t="s">
        <v>92612</v>
      </c>
      <c r="I1374" s="1" t="s">
        <v>89</v>
      </c>
      <c r="J1374" s="1" t="s">
        <v>23</v>
      </c>
      <c r="K1374" s="1" t="s">
        <v>23</v>
      </c>
      <c r="L1374" s="1" t="s">
        <v>23</v>
      </c>
      <c r="M1374" s="1" t="s">
        <v>23</v>
      </c>
      <c r="N1374" s="1" t="s">
        <v>23</v>
      </c>
      <c r="O1374" s="1" t="s">
        <v>23</v>
      </c>
      <c r="P1374" s="1" t="s">
        <v>23</v>
      </c>
      <c r="Q1374" s="1" t="s">
        <v>23</v>
      </c>
      <c r="R1374" s="1" t="s">
        <v>75</v>
      </c>
      <c r="S1374" s="1" t="s">
        <v>10207</v>
      </c>
      <c r="T1374" s="1" t="s">
        <v>1140</v>
      </c>
      <c r="U1374" s="1" t="s">
        <v>1059</v>
      </c>
      <c r="V1374" s="1" t="s">
        <v>1059</v>
      </c>
    </row>
    <row r="1375" spans="1:22" x14ac:dyDescent="0.25">
      <c r="A1375" s="1" t="s">
        <v>76</v>
      </c>
      <c r="B1375" s="1" t="s">
        <v>6459</v>
      </c>
      <c r="C1375" s="1" t="s">
        <v>23437</v>
      </c>
      <c r="D1375" s="1" t="s">
        <v>62</v>
      </c>
      <c r="E1375" s="1" t="s">
        <v>92581</v>
      </c>
      <c r="F1375" s="1" t="s">
        <v>967</v>
      </c>
      <c r="G1375" s="1" t="s">
        <v>91394</v>
      </c>
      <c r="H1375" s="1" t="s">
        <v>91395</v>
      </c>
      <c r="I1375" s="1" t="s">
        <v>91396</v>
      </c>
      <c r="J1375" s="1" t="s">
        <v>23</v>
      </c>
      <c r="K1375" s="1" t="s">
        <v>23</v>
      </c>
      <c r="L1375" s="1" t="s">
        <v>23</v>
      </c>
      <c r="M1375" s="1" t="s">
        <v>23</v>
      </c>
      <c r="N1375" s="1" t="s">
        <v>23</v>
      </c>
      <c r="O1375" s="1" t="s">
        <v>23</v>
      </c>
      <c r="P1375" s="1" t="s">
        <v>23</v>
      </c>
      <c r="Q1375" s="1" t="s">
        <v>23</v>
      </c>
      <c r="R1375" s="1" t="s">
        <v>75</v>
      </c>
      <c r="S1375" s="1" t="s">
        <v>5522</v>
      </c>
      <c r="T1375" s="1" t="s">
        <v>5522</v>
      </c>
      <c r="U1375" s="1" t="s">
        <v>76</v>
      </c>
      <c r="V1375" s="1" t="s">
        <v>76</v>
      </c>
    </row>
    <row r="1376" spans="1:22" x14ac:dyDescent="0.25">
      <c r="A1376" s="1" t="s">
        <v>76</v>
      </c>
      <c r="B1376" s="1" t="s">
        <v>6459</v>
      </c>
      <c r="C1376" s="1" t="s">
        <v>23437</v>
      </c>
      <c r="D1376" s="1" t="s">
        <v>55</v>
      </c>
      <c r="E1376" s="1" t="s">
        <v>92586</v>
      </c>
      <c r="F1376" s="1" t="s">
        <v>3231</v>
      </c>
      <c r="G1376" s="1" t="s">
        <v>92635</v>
      </c>
      <c r="H1376" s="1" t="s">
        <v>92636</v>
      </c>
      <c r="I1376" s="1" t="s">
        <v>345</v>
      </c>
      <c r="J1376" s="1" t="s">
        <v>92633</v>
      </c>
      <c r="K1376" s="1" t="s">
        <v>92634</v>
      </c>
      <c r="L1376" s="1" t="s">
        <v>23</v>
      </c>
      <c r="M1376" s="1" t="s">
        <v>23</v>
      </c>
      <c r="N1376" s="1" t="s">
        <v>23</v>
      </c>
      <c r="O1376" s="1" t="s">
        <v>22</v>
      </c>
      <c r="P1376" s="1" t="s">
        <v>23</v>
      </c>
      <c r="Q1376" s="1" t="s">
        <v>23</v>
      </c>
      <c r="R1376" s="1" t="s">
        <v>75</v>
      </c>
      <c r="S1376" s="1" t="s">
        <v>5665</v>
      </c>
      <c r="T1376" s="1" t="s">
        <v>5665</v>
      </c>
      <c r="U1376" s="1" t="s">
        <v>739</v>
      </c>
      <c r="V1376" s="1" t="s">
        <v>739</v>
      </c>
    </row>
    <row r="1377" spans="1:22" x14ac:dyDescent="0.25">
      <c r="A1377" s="1" t="s">
        <v>76</v>
      </c>
      <c r="B1377" s="1" t="s">
        <v>6459</v>
      </c>
      <c r="C1377" s="1" t="s">
        <v>23437</v>
      </c>
      <c r="D1377" s="1" t="s">
        <v>77</v>
      </c>
      <c r="E1377" s="1" t="s">
        <v>92597</v>
      </c>
      <c r="F1377" s="1" t="s">
        <v>2917</v>
      </c>
      <c r="G1377" s="1" t="s">
        <v>92637</v>
      </c>
      <c r="H1377" s="1" t="s">
        <v>92638</v>
      </c>
      <c r="I1377" s="1" t="s">
        <v>92574</v>
      </c>
      <c r="J1377" s="1" t="s">
        <v>23</v>
      </c>
      <c r="K1377" s="1" t="s">
        <v>23</v>
      </c>
      <c r="L1377" s="1" t="s">
        <v>23</v>
      </c>
      <c r="M1377" s="1" t="s">
        <v>23</v>
      </c>
      <c r="N1377" s="1" t="s">
        <v>23</v>
      </c>
      <c r="O1377" s="1" t="s">
        <v>22</v>
      </c>
      <c r="P1377" s="1" t="s">
        <v>23</v>
      </c>
      <c r="Q1377" s="1" t="s">
        <v>23</v>
      </c>
      <c r="R1377" s="1" t="s">
        <v>33</v>
      </c>
      <c r="S1377" s="1" t="s">
        <v>88315</v>
      </c>
      <c r="T1377" s="1" t="s">
        <v>88316</v>
      </c>
      <c r="U1377" s="1" t="s">
        <v>76</v>
      </c>
      <c r="V1377" s="1" t="s">
        <v>76</v>
      </c>
    </row>
    <row r="1378" spans="1:22" x14ac:dyDescent="0.25">
      <c r="A1378" s="1" t="s">
        <v>76</v>
      </c>
      <c r="B1378" s="1" t="s">
        <v>6459</v>
      </c>
      <c r="C1378" s="1" t="s">
        <v>23437</v>
      </c>
      <c r="D1378" s="1" t="s">
        <v>86</v>
      </c>
      <c r="E1378" s="1" t="s">
        <v>10527</v>
      </c>
      <c r="F1378" s="1" t="s">
        <v>967</v>
      </c>
      <c r="G1378" s="1" t="s">
        <v>91532</v>
      </c>
      <c r="H1378" s="1" t="s">
        <v>91533</v>
      </c>
      <c r="I1378" s="1" t="s">
        <v>91534</v>
      </c>
      <c r="J1378" s="1" t="s">
        <v>23</v>
      </c>
      <c r="K1378" s="1" t="s">
        <v>23</v>
      </c>
      <c r="L1378" s="1" t="s">
        <v>23</v>
      </c>
      <c r="M1378" s="1" t="s">
        <v>23</v>
      </c>
      <c r="N1378" s="1" t="s">
        <v>23</v>
      </c>
      <c r="O1378" s="1" t="s">
        <v>23</v>
      </c>
      <c r="P1378" s="1" t="s">
        <v>23</v>
      </c>
      <c r="Q1378" s="1" t="s">
        <v>23</v>
      </c>
      <c r="R1378" s="1" t="s">
        <v>33</v>
      </c>
      <c r="S1378" s="1" t="s">
        <v>481</v>
      </c>
      <c r="T1378" s="1" t="s">
        <v>481</v>
      </c>
      <c r="U1378" s="1" t="s">
        <v>22</v>
      </c>
      <c r="V1378" s="1" t="s">
        <v>22</v>
      </c>
    </row>
    <row r="1379" spans="1:22" x14ac:dyDescent="0.25">
      <c r="A1379" s="1" t="s">
        <v>76</v>
      </c>
      <c r="B1379" s="1" t="s">
        <v>6459</v>
      </c>
      <c r="C1379" s="1" t="s">
        <v>23437</v>
      </c>
      <c r="D1379" s="1" t="s">
        <v>100</v>
      </c>
      <c r="E1379" s="1" t="s">
        <v>10538</v>
      </c>
      <c r="F1379" s="1" t="s">
        <v>967</v>
      </c>
      <c r="G1379" s="1" t="s">
        <v>92575</v>
      </c>
      <c r="H1379" s="1" t="s">
        <v>92576</v>
      </c>
      <c r="I1379" s="1" t="s">
        <v>92577</v>
      </c>
      <c r="J1379" s="1" t="s">
        <v>23</v>
      </c>
      <c r="K1379" s="1" t="s">
        <v>23</v>
      </c>
      <c r="L1379" s="1" t="s">
        <v>23</v>
      </c>
      <c r="M1379" s="1" t="s">
        <v>23</v>
      </c>
      <c r="N1379" s="1" t="s">
        <v>23</v>
      </c>
      <c r="O1379" s="1" t="s">
        <v>23</v>
      </c>
      <c r="P1379" s="1" t="s">
        <v>23</v>
      </c>
      <c r="Q1379" s="1" t="s">
        <v>23</v>
      </c>
      <c r="R1379" s="1" t="s">
        <v>33</v>
      </c>
      <c r="S1379" s="1" t="s">
        <v>10113</v>
      </c>
      <c r="T1379" s="1" t="s">
        <v>35</v>
      </c>
      <c r="U1379" s="1" t="s">
        <v>85</v>
      </c>
      <c r="V1379" s="1" t="s">
        <v>85</v>
      </c>
    </row>
    <row r="1380" spans="1:22" x14ac:dyDescent="0.25">
      <c r="A1380" s="1" t="s">
        <v>76</v>
      </c>
      <c r="B1380" s="1" t="s">
        <v>6459</v>
      </c>
      <c r="C1380" s="1" t="s">
        <v>23437</v>
      </c>
      <c r="D1380" s="1" t="s">
        <v>68</v>
      </c>
      <c r="E1380" s="1" t="s">
        <v>2193</v>
      </c>
      <c r="F1380" s="1" t="s">
        <v>2981</v>
      </c>
      <c r="G1380" s="1" t="s">
        <v>92639</v>
      </c>
      <c r="H1380" s="1" t="s">
        <v>92640</v>
      </c>
      <c r="I1380" s="1" t="s">
        <v>90853</v>
      </c>
      <c r="J1380" s="1" t="s">
        <v>23</v>
      </c>
      <c r="K1380" s="1" t="s">
        <v>23</v>
      </c>
      <c r="L1380" s="1" t="s">
        <v>23</v>
      </c>
      <c r="M1380" s="1" t="s">
        <v>23</v>
      </c>
      <c r="N1380" s="1" t="s">
        <v>23</v>
      </c>
      <c r="O1380" s="1" t="s">
        <v>23</v>
      </c>
      <c r="P1380" s="1" t="s">
        <v>23</v>
      </c>
      <c r="Q1380" s="1" t="s">
        <v>23</v>
      </c>
      <c r="R1380" s="1" t="s">
        <v>33</v>
      </c>
      <c r="S1380" s="1" t="s">
        <v>23</v>
      </c>
      <c r="T1380" s="1" t="s">
        <v>23</v>
      </c>
      <c r="U1380" s="1" t="s">
        <v>23</v>
      </c>
      <c r="V1380" s="1" t="s">
        <v>23</v>
      </c>
    </row>
    <row r="1381" spans="1:22" x14ac:dyDescent="0.25">
      <c r="A1381" s="1" t="s">
        <v>76</v>
      </c>
      <c r="B1381" s="1" t="s">
        <v>6459</v>
      </c>
      <c r="C1381" s="1" t="s">
        <v>23437</v>
      </c>
      <c r="D1381" s="1" t="s">
        <v>92</v>
      </c>
      <c r="E1381" s="1" t="s">
        <v>92597</v>
      </c>
      <c r="F1381" s="1" t="s">
        <v>2981</v>
      </c>
      <c r="G1381" s="1" t="s">
        <v>92631</v>
      </c>
      <c r="H1381" s="1" t="s">
        <v>92632</v>
      </c>
      <c r="I1381" s="1" t="s">
        <v>89</v>
      </c>
      <c r="J1381" s="1" t="s">
        <v>23</v>
      </c>
      <c r="K1381" s="1" t="s">
        <v>23</v>
      </c>
      <c r="L1381" s="1" t="s">
        <v>23</v>
      </c>
      <c r="M1381" s="1" t="s">
        <v>23</v>
      </c>
      <c r="N1381" s="1" t="s">
        <v>22</v>
      </c>
      <c r="O1381" s="1" t="s">
        <v>74</v>
      </c>
      <c r="P1381" s="1" t="s">
        <v>23</v>
      </c>
      <c r="Q1381" s="1" t="s">
        <v>23</v>
      </c>
      <c r="R1381" s="1" t="s">
        <v>33</v>
      </c>
      <c r="S1381" s="1" t="s">
        <v>1971</v>
      </c>
      <c r="T1381" s="1" t="s">
        <v>1819</v>
      </c>
      <c r="U1381" s="1" t="s">
        <v>23</v>
      </c>
      <c r="V1381" s="1" t="s">
        <v>23</v>
      </c>
    </row>
    <row r="1382" spans="1:22" x14ac:dyDescent="0.25">
      <c r="A1382" s="1" t="s">
        <v>76</v>
      </c>
      <c r="B1382" s="1" t="s">
        <v>83</v>
      </c>
      <c r="C1382" s="1" t="s">
        <v>23451</v>
      </c>
      <c r="D1382" s="1" t="s">
        <v>46</v>
      </c>
      <c r="E1382" s="1" t="s">
        <v>92581</v>
      </c>
      <c r="F1382" s="1" t="s">
        <v>967</v>
      </c>
      <c r="G1382" s="1" t="s">
        <v>91131</v>
      </c>
      <c r="H1382" s="1" t="s">
        <v>91132</v>
      </c>
      <c r="I1382" s="1" t="s">
        <v>91100</v>
      </c>
      <c r="J1382" s="1" t="s">
        <v>23</v>
      </c>
      <c r="K1382" s="1" t="s">
        <v>23</v>
      </c>
      <c r="L1382" s="1" t="s">
        <v>23</v>
      </c>
      <c r="M1382" s="1" t="s">
        <v>23</v>
      </c>
      <c r="N1382" s="1" t="s">
        <v>23</v>
      </c>
      <c r="O1382" s="1" t="s">
        <v>23</v>
      </c>
      <c r="P1382" s="1" t="s">
        <v>23</v>
      </c>
      <c r="Q1382" s="1" t="s">
        <v>23</v>
      </c>
      <c r="R1382" s="1" t="s">
        <v>75</v>
      </c>
      <c r="S1382" s="1" t="s">
        <v>23</v>
      </c>
      <c r="T1382" s="1" t="s">
        <v>23</v>
      </c>
      <c r="U1382" s="1" t="s">
        <v>23</v>
      </c>
      <c r="V1382" s="1" t="s">
        <v>23</v>
      </c>
    </row>
    <row r="1383" spans="1:22" x14ac:dyDescent="0.25">
      <c r="A1383" s="1" t="s">
        <v>76</v>
      </c>
      <c r="B1383" s="1" t="s">
        <v>83</v>
      </c>
      <c r="C1383" s="1" t="s">
        <v>23451</v>
      </c>
      <c r="D1383" s="1" t="s">
        <v>62</v>
      </c>
      <c r="E1383" s="1" t="s">
        <v>92581</v>
      </c>
      <c r="F1383" s="1" t="s">
        <v>967</v>
      </c>
      <c r="G1383" s="1" t="s">
        <v>91394</v>
      </c>
      <c r="H1383" s="1" t="s">
        <v>91395</v>
      </c>
      <c r="I1383" s="1" t="s">
        <v>91396</v>
      </c>
      <c r="J1383" s="1" t="s">
        <v>23</v>
      </c>
      <c r="K1383" s="1" t="s">
        <v>23</v>
      </c>
      <c r="L1383" s="1" t="s">
        <v>23</v>
      </c>
      <c r="M1383" s="1" t="s">
        <v>23</v>
      </c>
      <c r="N1383" s="1" t="s">
        <v>23</v>
      </c>
      <c r="O1383" s="1" t="s">
        <v>23</v>
      </c>
      <c r="P1383" s="1" t="s">
        <v>23</v>
      </c>
      <c r="Q1383" s="1" t="s">
        <v>23</v>
      </c>
      <c r="R1383" s="1" t="s">
        <v>75</v>
      </c>
      <c r="S1383" s="1" t="s">
        <v>5522</v>
      </c>
      <c r="T1383" s="1" t="s">
        <v>5522</v>
      </c>
      <c r="U1383" s="1" t="s">
        <v>76</v>
      </c>
      <c r="V1383" s="1" t="s">
        <v>76</v>
      </c>
    </row>
    <row r="1384" spans="1:22" x14ac:dyDescent="0.25">
      <c r="A1384" s="1" t="s">
        <v>76</v>
      </c>
      <c r="B1384" s="1" t="s">
        <v>83</v>
      </c>
      <c r="C1384" s="1" t="s">
        <v>23451</v>
      </c>
      <c r="D1384" s="1" t="s">
        <v>25</v>
      </c>
      <c r="E1384" s="1" t="s">
        <v>92589</v>
      </c>
      <c r="F1384" s="1" t="s">
        <v>3231</v>
      </c>
      <c r="G1384" s="1" t="s">
        <v>92611</v>
      </c>
      <c r="H1384" s="1" t="s">
        <v>92612</v>
      </c>
      <c r="I1384" s="1" t="s">
        <v>89</v>
      </c>
      <c r="J1384" s="1" t="s">
        <v>23</v>
      </c>
      <c r="K1384" s="1" t="s">
        <v>23</v>
      </c>
      <c r="L1384" s="1" t="s">
        <v>23</v>
      </c>
      <c r="M1384" s="1" t="s">
        <v>23</v>
      </c>
      <c r="N1384" s="1" t="s">
        <v>23</v>
      </c>
      <c r="O1384" s="1" t="s">
        <v>23</v>
      </c>
      <c r="P1384" s="1" t="s">
        <v>23</v>
      </c>
      <c r="Q1384" s="1" t="s">
        <v>23</v>
      </c>
      <c r="R1384" s="1" t="s">
        <v>75</v>
      </c>
      <c r="S1384" s="1" t="s">
        <v>10207</v>
      </c>
      <c r="T1384" s="1" t="s">
        <v>1140</v>
      </c>
      <c r="U1384" s="1" t="s">
        <v>1059</v>
      </c>
      <c r="V1384" s="1" t="s">
        <v>1059</v>
      </c>
    </row>
    <row r="1385" spans="1:22" x14ac:dyDescent="0.25">
      <c r="A1385" s="1" t="s">
        <v>76</v>
      </c>
      <c r="B1385" s="1" t="s">
        <v>83</v>
      </c>
      <c r="C1385" s="1" t="s">
        <v>23451</v>
      </c>
      <c r="D1385" s="1" t="s">
        <v>37</v>
      </c>
      <c r="E1385" s="1" t="s">
        <v>40388</v>
      </c>
      <c r="F1385" s="1" t="s">
        <v>967</v>
      </c>
      <c r="G1385" s="1" t="s">
        <v>91255</v>
      </c>
      <c r="H1385" s="1" t="s">
        <v>91256</v>
      </c>
      <c r="I1385" s="1" t="s">
        <v>89</v>
      </c>
      <c r="J1385" s="1" t="s">
        <v>92641</v>
      </c>
      <c r="K1385" s="1" t="s">
        <v>92642</v>
      </c>
      <c r="L1385" s="1" t="s">
        <v>23</v>
      </c>
      <c r="M1385" s="1" t="s">
        <v>23</v>
      </c>
      <c r="N1385" s="1" t="s">
        <v>23</v>
      </c>
      <c r="O1385" s="1" t="s">
        <v>23</v>
      </c>
      <c r="P1385" s="1" t="s">
        <v>23</v>
      </c>
      <c r="Q1385" s="1" t="s">
        <v>23</v>
      </c>
      <c r="R1385" s="1" t="s">
        <v>75</v>
      </c>
      <c r="S1385" s="1" t="s">
        <v>23</v>
      </c>
      <c r="T1385" s="1" t="s">
        <v>23</v>
      </c>
      <c r="U1385" s="1" t="s">
        <v>23</v>
      </c>
      <c r="V1385" s="1" t="s">
        <v>23</v>
      </c>
    </row>
    <row r="1386" spans="1:22" x14ac:dyDescent="0.25">
      <c r="A1386" s="1" t="s">
        <v>76</v>
      </c>
      <c r="B1386" s="1" t="s">
        <v>83</v>
      </c>
      <c r="C1386" s="1" t="s">
        <v>23451</v>
      </c>
      <c r="D1386" s="1" t="s">
        <v>55</v>
      </c>
      <c r="E1386" s="1" t="s">
        <v>92586</v>
      </c>
      <c r="F1386" s="1" t="s">
        <v>3231</v>
      </c>
      <c r="G1386" s="1" t="s">
        <v>92643</v>
      </c>
      <c r="H1386" s="1" t="s">
        <v>92644</v>
      </c>
      <c r="I1386" s="1" t="s">
        <v>345</v>
      </c>
      <c r="J1386" s="1" t="s">
        <v>92641</v>
      </c>
      <c r="K1386" s="1" t="s">
        <v>92642</v>
      </c>
      <c r="L1386" s="1" t="s">
        <v>23</v>
      </c>
      <c r="M1386" s="1" t="s">
        <v>23</v>
      </c>
      <c r="N1386" s="1" t="s">
        <v>23</v>
      </c>
      <c r="O1386" s="1" t="s">
        <v>22</v>
      </c>
      <c r="P1386" s="1" t="s">
        <v>23</v>
      </c>
      <c r="Q1386" s="1" t="s">
        <v>23</v>
      </c>
      <c r="R1386" s="1" t="s">
        <v>75</v>
      </c>
      <c r="S1386" s="1" t="s">
        <v>5665</v>
      </c>
      <c r="T1386" s="1" t="s">
        <v>5665</v>
      </c>
      <c r="U1386" s="1" t="s">
        <v>739</v>
      </c>
      <c r="V1386" s="1" t="s">
        <v>739</v>
      </c>
    </row>
    <row r="1387" spans="1:22" x14ac:dyDescent="0.25">
      <c r="A1387" s="1" t="s">
        <v>76</v>
      </c>
      <c r="B1387" s="1" t="s">
        <v>83</v>
      </c>
      <c r="C1387" s="1" t="s">
        <v>23451</v>
      </c>
      <c r="D1387" s="1" t="s">
        <v>92</v>
      </c>
      <c r="E1387" s="1" t="s">
        <v>92597</v>
      </c>
      <c r="F1387" s="1" t="s">
        <v>2981</v>
      </c>
      <c r="G1387" s="1" t="s">
        <v>92631</v>
      </c>
      <c r="H1387" s="1" t="s">
        <v>92632</v>
      </c>
      <c r="I1387" s="1" t="s">
        <v>89</v>
      </c>
      <c r="J1387" s="1" t="s">
        <v>23</v>
      </c>
      <c r="K1387" s="1" t="s">
        <v>23</v>
      </c>
      <c r="L1387" s="1" t="s">
        <v>23</v>
      </c>
      <c r="M1387" s="1" t="s">
        <v>23</v>
      </c>
      <c r="N1387" s="1" t="s">
        <v>22</v>
      </c>
      <c r="O1387" s="1" t="s">
        <v>74</v>
      </c>
      <c r="P1387" s="1" t="s">
        <v>23</v>
      </c>
      <c r="Q1387" s="1" t="s">
        <v>23</v>
      </c>
      <c r="R1387" s="1" t="s">
        <v>33</v>
      </c>
      <c r="S1387" s="1" t="s">
        <v>1971</v>
      </c>
      <c r="T1387" s="1" t="s">
        <v>1819</v>
      </c>
      <c r="U1387" s="1" t="s">
        <v>23</v>
      </c>
      <c r="V1387" s="1" t="s">
        <v>23</v>
      </c>
    </row>
    <row r="1388" spans="1:22" x14ac:dyDescent="0.25">
      <c r="A1388" s="1" t="s">
        <v>76</v>
      </c>
      <c r="B1388" s="1" t="s">
        <v>83</v>
      </c>
      <c r="C1388" s="1" t="s">
        <v>23451</v>
      </c>
      <c r="D1388" s="1" t="s">
        <v>100</v>
      </c>
      <c r="E1388" s="1" t="s">
        <v>10538</v>
      </c>
      <c r="F1388" s="1" t="s">
        <v>967</v>
      </c>
      <c r="G1388" s="1" t="s">
        <v>92575</v>
      </c>
      <c r="H1388" s="1" t="s">
        <v>92576</v>
      </c>
      <c r="I1388" s="1" t="s">
        <v>92577</v>
      </c>
      <c r="J1388" s="1" t="s">
        <v>23</v>
      </c>
      <c r="K1388" s="1" t="s">
        <v>23</v>
      </c>
      <c r="L1388" s="1" t="s">
        <v>23</v>
      </c>
      <c r="M1388" s="1" t="s">
        <v>23</v>
      </c>
      <c r="N1388" s="1" t="s">
        <v>23</v>
      </c>
      <c r="O1388" s="1" t="s">
        <v>23</v>
      </c>
      <c r="P1388" s="1" t="s">
        <v>23</v>
      </c>
      <c r="Q1388" s="1" t="s">
        <v>23</v>
      </c>
      <c r="R1388" s="1" t="s">
        <v>33</v>
      </c>
      <c r="S1388" s="1" t="s">
        <v>10113</v>
      </c>
      <c r="T1388" s="1" t="s">
        <v>35</v>
      </c>
      <c r="U1388" s="1" t="s">
        <v>85</v>
      </c>
      <c r="V1388" s="1" t="s">
        <v>85</v>
      </c>
    </row>
    <row r="1389" spans="1:22" x14ac:dyDescent="0.25">
      <c r="A1389" s="1" t="s">
        <v>76</v>
      </c>
      <c r="B1389" s="1" t="s">
        <v>83</v>
      </c>
      <c r="C1389" s="1" t="s">
        <v>23451</v>
      </c>
      <c r="D1389" s="1" t="s">
        <v>86</v>
      </c>
      <c r="E1389" s="1" t="s">
        <v>10527</v>
      </c>
      <c r="F1389" s="1" t="s">
        <v>967</v>
      </c>
      <c r="G1389" s="1" t="s">
        <v>91532</v>
      </c>
      <c r="H1389" s="1" t="s">
        <v>91533</v>
      </c>
      <c r="I1389" s="1" t="s">
        <v>91534</v>
      </c>
      <c r="J1389" s="1" t="s">
        <v>23</v>
      </c>
      <c r="K1389" s="1" t="s">
        <v>23</v>
      </c>
      <c r="L1389" s="1" t="s">
        <v>23</v>
      </c>
      <c r="M1389" s="1" t="s">
        <v>23</v>
      </c>
      <c r="N1389" s="1" t="s">
        <v>23</v>
      </c>
      <c r="O1389" s="1" t="s">
        <v>23</v>
      </c>
      <c r="P1389" s="1" t="s">
        <v>23</v>
      </c>
      <c r="Q1389" s="1" t="s">
        <v>23</v>
      </c>
      <c r="R1389" s="1" t="s">
        <v>33</v>
      </c>
      <c r="S1389" s="1" t="s">
        <v>481</v>
      </c>
      <c r="T1389" s="1" t="s">
        <v>481</v>
      </c>
      <c r="U1389" s="1" t="s">
        <v>22</v>
      </c>
      <c r="V1389" s="1" t="s">
        <v>22</v>
      </c>
    </row>
    <row r="1390" spans="1:22" x14ac:dyDescent="0.25">
      <c r="A1390" s="1" t="s">
        <v>76</v>
      </c>
      <c r="B1390" s="1" t="s">
        <v>83</v>
      </c>
      <c r="C1390" s="1" t="s">
        <v>23451</v>
      </c>
      <c r="D1390" s="1" t="s">
        <v>77</v>
      </c>
      <c r="E1390" s="1" t="s">
        <v>92597</v>
      </c>
      <c r="F1390" s="1" t="s">
        <v>2917</v>
      </c>
      <c r="G1390" s="1" t="s">
        <v>92637</v>
      </c>
      <c r="H1390" s="1" t="s">
        <v>92638</v>
      </c>
      <c r="I1390" s="1" t="s">
        <v>92574</v>
      </c>
      <c r="J1390" s="1" t="s">
        <v>23</v>
      </c>
      <c r="K1390" s="1" t="s">
        <v>23</v>
      </c>
      <c r="L1390" s="1" t="s">
        <v>23</v>
      </c>
      <c r="M1390" s="1" t="s">
        <v>23</v>
      </c>
      <c r="N1390" s="1" t="s">
        <v>23</v>
      </c>
      <c r="O1390" s="1" t="s">
        <v>22</v>
      </c>
      <c r="P1390" s="1" t="s">
        <v>23</v>
      </c>
      <c r="Q1390" s="1" t="s">
        <v>23</v>
      </c>
      <c r="R1390" s="1" t="s">
        <v>33</v>
      </c>
      <c r="S1390" s="1" t="s">
        <v>88315</v>
      </c>
      <c r="T1390" s="1" t="s">
        <v>88316</v>
      </c>
      <c r="U1390" s="1" t="s">
        <v>76</v>
      </c>
      <c r="V1390" s="1" t="s">
        <v>76</v>
      </c>
    </row>
    <row r="1391" spans="1:22" x14ac:dyDescent="0.25">
      <c r="A1391" s="1" t="s">
        <v>76</v>
      </c>
      <c r="B1391" s="1" t="s">
        <v>83</v>
      </c>
      <c r="C1391" s="1" t="s">
        <v>23451</v>
      </c>
      <c r="D1391" s="1" t="s">
        <v>68</v>
      </c>
      <c r="E1391" s="1" t="s">
        <v>2193</v>
      </c>
      <c r="F1391" s="1" t="s">
        <v>2981</v>
      </c>
      <c r="G1391" s="1" t="s">
        <v>92645</v>
      </c>
      <c r="H1391" s="1" t="s">
        <v>92646</v>
      </c>
      <c r="I1391" s="1" t="s">
        <v>90853</v>
      </c>
      <c r="J1391" s="1" t="s">
        <v>23</v>
      </c>
      <c r="K1391" s="1" t="s">
        <v>92647</v>
      </c>
      <c r="L1391" s="1" t="s">
        <v>23</v>
      </c>
      <c r="M1391" s="1" t="s">
        <v>23</v>
      </c>
      <c r="N1391" s="1" t="s">
        <v>23</v>
      </c>
      <c r="O1391" s="1" t="s">
        <v>23</v>
      </c>
      <c r="P1391" s="1" t="s">
        <v>23</v>
      </c>
      <c r="Q1391" s="1" t="s">
        <v>23</v>
      </c>
      <c r="R1391" s="1" t="s">
        <v>33</v>
      </c>
      <c r="S1391" s="1" t="s">
        <v>23</v>
      </c>
      <c r="T1391" s="1" t="s">
        <v>23</v>
      </c>
      <c r="U1391" s="1" t="s">
        <v>23</v>
      </c>
      <c r="V1391" s="1" t="s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77059-2EBC-4828-B979-2DE04EB9B588}">
  <dimension ref="A1:BO35"/>
  <sheetViews>
    <sheetView workbookViewId="0">
      <selection activeCell="A2" sqref="A2:XFD2"/>
    </sheetView>
  </sheetViews>
  <sheetFormatPr baseColWidth="10" defaultRowHeight="15" x14ac:dyDescent="0.25"/>
  <cols>
    <col min="1" max="1" width="11.140625" bestFit="1" customWidth="1"/>
    <col min="2" max="2" width="13.28515625" bestFit="1" customWidth="1"/>
    <col min="3" max="3" width="13" bestFit="1" customWidth="1"/>
    <col min="4" max="4" width="11.5703125" bestFit="1" customWidth="1"/>
    <col min="5" max="5" width="18.140625" bestFit="1" customWidth="1"/>
    <col min="6" max="6" width="12.5703125" bestFit="1" customWidth="1"/>
    <col min="7" max="7" width="15" bestFit="1" customWidth="1"/>
    <col min="8" max="8" width="13.42578125" bestFit="1" customWidth="1"/>
    <col min="9" max="9" width="12" bestFit="1" customWidth="1"/>
    <col min="10" max="10" width="18.140625" bestFit="1" customWidth="1"/>
    <col min="11" max="11" width="13" bestFit="1" customWidth="1"/>
    <col min="12" max="13" width="17.7109375" bestFit="1" customWidth="1"/>
    <col min="14" max="16" width="19.42578125" bestFit="1" customWidth="1"/>
    <col min="17" max="17" width="12.140625" bestFit="1" customWidth="1"/>
    <col min="18" max="18" width="18.7109375" bestFit="1" customWidth="1"/>
    <col min="19" max="19" width="18.140625" bestFit="1" customWidth="1"/>
    <col min="20" max="20" width="16.7109375" bestFit="1" customWidth="1"/>
    <col min="21" max="21" width="20.28515625" bestFit="1" customWidth="1"/>
    <col min="22" max="22" width="17.7109375" bestFit="1" customWidth="1"/>
    <col min="23" max="29" width="12.140625" bestFit="1" customWidth="1"/>
    <col min="30" max="30" width="17.85546875" bestFit="1" customWidth="1"/>
    <col min="31" max="31" width="18.140625" bestFit="1" customWidth="1"/>
    <col min="32" max="32" width="16.7109375" bestFit="1" customWidth="1"/>
    <col min="33" max="33" width="20.28515625" bestFit="1" customWidth="1"/>
    <col min="34" max="34" width="17.7109375" bestFit="1" customWidth="1"/>
    <col min="35" max="36" width="12.140625" bestFit="1" customWidth="1"/>
    <col min="37" max="37" width="13.28515625" bestFit="1" customWidth="1"/>
    <col min="38" max="39" width="12.140625" bestFit="1" customWidth="1"/>
    <col min="40" max="40" width="18.140625" bestFit="1" customWidth="1"/>
    <col min="41" max="41" width="12.140625" bestFit="1" customWidth="1"/>
    <col min="42" max="43" width="17.7109375" bestFit="1" customWidth="1"/>
    <col min="44" max="46" width="19.42578125" bestFit="1" customWidth="1"/>
    <col min="47" max="47" width="18.42578125" bestFit="1" customWidth="1"/>
    <col min="48" max="48" width="12.5703125" bestFit="1" customWidth="1"/>
    <col min="49" max="49" width="13.42578125" bestFit="1" customWidth="1"/>
    <col min="50" max="50" width="18.85546875" bestFit="1" customWidth="1"/>
    <col min="51" max="51" width="13.42578125" bestFit="1" customWidth="1"/>
    <col min="52" max="53" width="12.140625" bestFit="1" customWidth="1"/>
    <col min="54" max="54" width="15.7109375" bestFit="1" customWidth="1"/>
    <col min="55" max="55" width="13.140625" bestFit="1" customWidth="1"/>
    <col min="56" max="59" width="12.140625" bestFit="1" customWidth="1"/>
    <col min="60" max="60" width="18.140625" bestFit="1" customWidth="1"/>
    <col min="61" max="61" width="12.140625" bestFit="1" customWidth="1"/>
    <col min="62" max="62" width="19.42578125" bestFit="1" customWidth="1"/>
    <col min="63" max="63" width="18.7109375" bestFit="1" customWidth="1"/>
    <col min="64" max="64" width="12.140625" bestFit="1" customWidth="1"/>
    <col min="65" max="65" width="14.28515625" bestFit="1" customWidth="1"/>
    <col min="66" max="67" width="12.140625" bestFit="1" customWidth="1"/>
  </cols>
  <sheetData>
    <row r="1" spans="1:67" x14ac:dyDescent="0.25">
      <c r="A1" s="1" t="s">
        <v>2</v>
      </c>
      <c r="B1" s="1" t="s">
        <v>2240</v>
      </c>
      <c r="C1" s="1" t="s">
        <v>2241</v>
      </c>
      <c r="D1" s="1" t="s">
        <v>2242</v>
      </c>
      <c r="E1" s="1" t="s">
        <v>2243</v>
      </c>
      <c r="F1" s="1" t="s">
        <v>2244</v>
      </c>
      <c r="G1" s="1" t="s">
        <v>2245</v>
      </c>
      <c r="H1" s="1" t="s">
        <v>2246</v>
      </c>
      <c r="I1" s="1" t="s">
        <v>2247</v>
      </c>
      <c r="J1" s="1" t="s">
        <v>2248</v>
      </c>
      <c r="K1" s="1" t="s">
        <v>2249</v>
      </c>
      <c r="L1" s="1" t="s">
        <v>2250</v>
      </c>
      <c r="M1" s="1" t="s">
        <v>2251</v>
      </c>
      <c r="N1" s="1" t="s">
        <v>2252</v>
      </c>
      <c r="O1" s="1" t="s">
        <v>2253</v>
      </c>
      <c r="P1" s="1" t="s">
        <v>2254</v>
      </c>
      <c r="Q1" s="1" t="s">
        <v>2255</v>
      </c>
      <c r="R1" s="1" t="s">
        <v>2256</v>
      </c>
      <c r="S1" s="1" t="s">
        <v>2257</v>
      </c>
      <c r="T1" s="1" t="s">
        <v>2258</v>
      </c>
      <c r="U1" s="1" t="s">
        <v>2259</v>
      </c>
      <c r="V1" s="1" t="s">
        <v>2260</v>
      </c>
      <c r="W1" s="1" t="s">
        <v>2261</v>
      </c>
      <c r="X1" s="1" t="s">
        <v>2262</v>
      </c>
      <c r="Y1" s="1" t="s">
        <v>2263</v>
      </c>
      <c r="Z1" s="1" t="s">
        <v>2264</v>
      </c>
      <c r="AA1" s="1" t="s">
        <v>2265</v>
      </c>
      <c r="AB1" s="1" t="s">
        <v>2266</v>
      </c>
      <c r="AC1" s="1" t="s">
        <v>2267</v>
      </c>
      <c r="AD1" s="1" t="s">
        <v>2268</v>
      </c>
      <c r="AE1" s="1" t="s">
        <v>2269</v>
      </c>
      <c r="AF1" s="1" t="s">
        <v>2270</v>
      </c>
      <c r="AG1" s="1" t="s">
        <v>2271</v>
      </c>
      <c r="AH1" s="1" t="s">
        <v>2272</v>
      </c>
      <c r="AI1" s="1" t="s">
        <v>2273</v>
      </c>
      <c r="AJ1" s="1" t="s">
        <v>2274</v>
      </c>
      <c r="AK1" s="1" t="s">
        <v>2275</v>
      </c>
      <c r="AL1" s="1" t="s">
        <v>2276</v>
      </c>
      <c r="AM1" s="1" t="s">
        <v>2277</v>
      </c>
      <c r="AN1" s="1" t="s">
        <v>2278</v>
      </c>
      <c r="AO1" s="1" t="s">
        <v>2279</v>
      </c>
      <c r="AP1" s="1" t="s">
        <v>2280</v>
      </c>
      <c r="AQ1" s="1" t="s">
        <v>2281</v>
      </c>
      <c r="AR1" s="1" t="s">
        <v>2282</v>
      </c>
      <c r="AS1" s="1" t="s">
        <v>2283</v>
      </c>
      <c r="AT1" s="1" t="s">
        <v>2284</v>
      </c>
      <c r="AU1" s="1" t="s">
        <v>2285</v>
      </c>
      <c r="AV1" s="1" t="s">
        <v>2286</v>
      </c>
      <c r="AW1" s="1" t="s">
        <v>2287</v>
      </c>
      <c r="AX1" s="1" t="s">
        <v>2288</v>
      </c>
      <c r="AY1" s="1" t="s">
        <v>2289</v>
      </c>
      <c r="AZ1" s="1" t="s">
        <v>2290</v>
      </c>
      <c r="BA1" s="1" t="s">
        <v>2291</v>
      </c>
      <c r="BB1" s="1" t="s">
        <v>2292</v>
      </c>
      <c r="BC1" s="1" t="s">
        <v>2293</v>
      </c>
      <c r="BD1" s="1" t="s">
        <v>2294</v>
      </c>
      <c r="BE1" s="1" t="s">
        <v>2295</v>
      </c>
      <c r="BF1" s="1" t="s">
        <v>2296</v>
      </c>
      <c r="BG1" s="1" t="s">
        <v>3</v>
      </c>
      <c r="BH1" s="1" t="s">
        <v>2297</v>
      </c>
      <c r="BI1" s="1" t="s">
        <v>2298</v>
      </c>
      <c r="BJ1" s="1" t="s">
        <v>2299</v>
      </c>
      <c r="BK1" s="1" t="s">
        <v>2300</v>
      </c>
      <c r="BL1" s="1" t="s">
        <v>2301</v>
      </c>
      <c r="BM1" s="1" t="s">
        <v>2302</v>
      </c>
      <c r="BN1" s="1" t="s">
        <v>2303</v>
      </c>
      <c r="BO1" s="1" t="s">
        <v>2304</v>
      </c>
    </row>
    <row r="2" spans="1:67" x14ac:dyDescent="0.25">
      <c r="A2" s="1" t="s">
        <v>21744</v>
      </c>
      <c r="B2" s="1" t="s">
        <v>2306</v>
      </c>
      <c r="C2" s="1" t="s">
        <v>967</v>
      </c>
      <c r="D2" s="1" t="s">
        <v>967</v>
      </c>
      <c r="E2" s="1" t="s">
        <v>967</v>
      </c>
      <c r="F2" s="1" t="s">
        <v>967</v>
      </c>
      <c r="G2" s="1" t="s">
        <v>75</v>
      </c>
      <c r="H2" s="1" t="s">
        <v>77</v>
      </c>
      <c r="I2" s="1" t="s">
        <v>2318</v>
      </c>
      <c r="J2" s="1" t="s">
        <v>2325</v>
      </c>
      <c r="K2" s="1" t="s">
        <v>2320</v>
      </c>
      <c r="L2" s="1" t="s">
        <v>95391</v>
      </c>
      <c r="M2" s="1" t="s">
        <v>95392</v>
      </c>
      <c r="N2" s="1" t="s">
        <v>95393</v>
      </c>
      <c r="O2" s="1" t="s">
        <v>95394</v>
      </c>
      <c r="P2" s="1" t="s">
        <v>95395</v>
      </c>
      <c r="Q2" s="1" t="s">
        <v>14902</v>
      </c>
      <c r="R2" s="1" t="s">
        <v>21748</v>
      </c>
      <c r="S2" s="1" t="s">
        <v>967</v>
      </c>
      <c r="T2" s="1" t="s">
        <v>967</v>
      </c>
      <c r="U2" s="1" t="s">
        <v>967</v>
      </c>
      <c r="V2" s="1" t="s">
        <v>967</v>
      </c>
      <c r="W2" s="1" t="s">
        <v>33</v>
      </c>
      <c r="X2" s="1" t="s">
        <v>33</v>
      </c>
      <c r="Y2" s="1" t="s">
        <v>75</v>
      </c>
      <c r="Z2" s="1" t="s">
        <v>75</v>
      </c>
      <c r="AA2" s="1" t="s">
        <v>75</v>
      </c>
      <c r="AB2" s="1" t="s">
        <v>75</v>
      </c>
      <c r="AC2" s="1" t="s">
        <v>75</v>
      </c>
      <c r="AD2" s="1" t="s">
        <v>23</v>
      </c>
      <c r="AE2" s="1" t="s">
        <v>967</v>
      </c>
      <c r="AF2" s="1" t="s">
        <v>967</v>
      </c>
      <c r="AG2" s="1" t="s">
        <v>967</v>
      </c>
      <c r="AH2" s="1" t="s">
        <v>967</v>
      </c>
      <c r="AI2" s="1" t="s">
        <v>21745</v>
      </c>
      <c r="AJ2" s="1" t="s">
        <v>75</v>
      </c>
      <c r="AK2" s="1" t="s">
        <v>75</v>
      </c>
      <c r="AL2" s="1" t="s">
        <v>46</v>
      </c>
      <c r="AM2" s="1" t="s">
        <v>2307</v>
      </c>
      <c r="AN2" s="1" t="s">
        <v>2333</v>
      </c>
      <c r="AO2" s="1" t="s">
        <v>2309</v>
      </c>
      <c r="AP2" s="1" t="s">
        <v>95396</v>
      </c>
      <c r="AQ2" s="1" t="s">
        <v>95397</v>
      </c>
      <c r="AR2" s="1" t="s">
        <v>91131</v>
      </c>
      <c r="AS2" s="1" t="s">
        <v>91132</v>
      </c>
      <c r="AT2" s="1" t="s">
        <v>91100</v>
      </c>
      <c r="AU2" s="1" t="s">
        <v>2917</v>
      </c>
      <c r="AV2" s="1" t="s">
        <v>6285</v>
      </c>
      <c r="AW2" s="1" t="s">
        <v>967</v>
      </c>
      <c r="AX2" s="1" t="s">
        <v>967</v>
      </c>
      <c r="AY2" s="1" t="s">
        <v>967</v>
      </c>
      <c r="AZ2" s="1" t="s">
        <v>967</v>
      </c>
      <c r="BA2" s="1" t="s">
        <v>967</v>
      </c>
      <c r="BB2" s="1" t="s">
        <v>967</v>
      </c>
      <c r="BC2" s="1" t="s">
        <v>967</v>
      </c>
      <c r="BD2" s="1" t="s">
        <v>967</v>
      </c>
      <c r="BE2" s="1" t="s">
        <v>967</v>
      </c>
      <c r="BF2" s="1" t="s">
        <v>967</v>
      </c>
      <c r="BG2" s="1" t="s">
        <v>967</v>
      </c>
      <c r="BH2" s="1" t="s">
        <v>967</v>
      </c>
      <c r="BI2" s="1" t="s">
        <v>967</v>
      </c>
      <c r="BJ2" s="1" t="s">
        <v>967</v>
      </c>
      <c r="BK2" s="1" t="s">
        <v>967</v>
      </c>
      <c r="BL2" s="1" t="s">
        <v>967</v>
      </c>
      <c r="BM2" s="1" t="s">
        <v>967</v>
      </c>
      <c r="BN2" s="1" t="s">
        <v>967</v>
      </c>
      <c r="BO2" s="1" t="s">
        <v>967</v>
      </c>
    </row>
    <row r="3" spans="1:67" x14ac:dyDescent="0.25">
      <c r="A3" s="1" t="s">
        <v>21924</v>
      </c>
      <c r="B3" s="1" t="s">
        <v>2306</v>
      </c>
      <c r="C3" s="1" t="s">
        <v>77</v>
      </c>
      <c r="D3" s="1" t="s">
        <v>2318</v>
      </c>
      <c r="E3" s="1" t="s">
        <v>2325</v>
      </c>
      <c r="F3" s="1" t="s">
        <v>2320</v>
      </c>
      <c r="G3" s="1" t="s">
        <v>75</v>
      </c>
      <c r="H3" s="1" t="s">
        <v>92</v>
      </c>
      <c r="I3" s="1" t="s">
        <v>2318</v>
      </c>
      <c r="J3" s="1" t="s">
        <v>2367</v>
      </c>
      <c r="K3" s="1" t="s">
        <v>2320</v>
      </c>
      <c r="L3" s="1" t="s">
        <v>95398</v>
      </c>
      <c r="M3" s="1" t="s">
        <v>95399</v>
      </c>
      <c r="N3" s="1" t="s">
        <v>95400</v>
      </c>
      <c r="O3" s="1" t="s">
        <v>95401</v>
      </c>
      <c r="P3" s="1" t="s">
        <v>89</v>
      </c>
      <c r="Q3" s="1" t="s">
        <v>11955</v>
      </c>
      <c r="R3" s="1" t="s">
        <v>21928</v>
      </c>
      <c r="S3" s="1" t="s">
        <v>967</v>
      </c>
      <c r="T3" s="1" t="s">
        <v>967</v>
      </c>
      <c r="U3" s="1" t="s">
        <v>967</v>
      </c>
      <c r="V3" s="1" t="s">
        <v>967</v>
      </c>
      <c r="W3" s="1" t="s">
        <v>75</v>
      </c>
      <c r="X3" s="1" t="s">
        <v>75</v>
      </c>
      <c r="Y3" s="1" t="s">
        <v>75</v>
      </c>
      <c r="Z3" s="1" t="s">
        <v>75</v>
      </c>
      <c r="AA3" s="1" t="s">
        <v>75</v>
      </c>
      <c r="AB3" s="1" t="s">
        <v>75</v>
      </c>
      <c r="AC3" s="1" t="s">
        <v>75</v>
      </c>
      <c r="AD3" s="1" t="s">
        <v>23</v>
      </c>
      <c r="AE3" s="1" t="s">
        <v>967</v>
      </c>
      <c r="AF3" s="1" t="s">
        <v>967</v>
      </c>
      <c r="AG3" s="1" t="s">
        <v>967</v>
      </c>
      <c r="AH3" s="1" t="s">
        <v>967</v>
      </c>
      <c r="AI3" s="1" t="s">
        <v>5706</v>
      </c>
      <c r="AJ3" s="1" t="s">
        <v>33</v>
      </c>
      <c r="AK3" s="1" t="s">
        <v>75</v>
      </c>
      <c r="AL3" s="1" t="s">
        <v>37</v>
      </c>
      <c r="AM3" s="1" t="s">
        <v>2307</v>
      </c>
      <c r="AN3" s="1" t="s">
        <v>2355</v>
      </c>
      <c r="AO3" s="1" t="s">
        <v>2309</v>
      </c>
      <c r="AP3" s="1" t="s">
        <v>95402</v>
      </c>
      <c r="AQ3" s="1" t="s">
        <v>95403</v>
      </c>
      <c r="AR3" s="1" t="s">
        <v>91255</v>
      </c>
      <c r="AS3" s="1" t="s">
        <v>91256</v>
      </c>
      <c r="AT3" s="1" t="s">
        <v>89</v>
      </c>
      <c r="AU3" s="1" t="s">
        <v>2981</v>
      </c>
      <c r="AV3" s="1" t="s">
        <v>6285</v>
      </c>
      <c r="AW3" s="1" t="s">
        <v>967</v>
      </c>
      <c r="AX3" s="1" t="s">
        <v>967</v>
      </c>
      <c r="AY3" s="1" t="s">
        <v>967</v>
      </c>
      <c r="AZ3" s="1" t="s">
        <v>967</v>
      </c>
      <c r="BA3" s="1" t="s">
        <v>967</v>
      </c>
      <c r="BB3" s="1" t="s">
        <v>967</v>
      </c>
      <c r="BC3" s="1" t="s">
        <v>967</v>
      </c>
      <c r="BD3" s="1" t="s">
        <v>967</v>
      </c>
      <c r="BE3" s="1" t="s">
        <v>967</v>
      </c>
      <c r="BF3" s="1" t="s">
        <v>967</v>
      </c>
      <c r="BG3" s="1" t="s">
        <v>967</v>
      </c>
      <c r="BH3" s="1" t="s">
        <v>967</v>
      </c>
      <c r="BI3" s="1" t="s">
        <v>967</v>
      </c>
      <c r="BJ3" s="1" t="s">
        <v>967</v>
      </c>
      <c r="BK3" s="1" t="s">
        <v>967</v>
      </c>
      <c r="BL3" s="1" t="s">
        <v>967</v>
      </c>
      <c r="BM3" s="1" t="s">
        <v>967</v>
      </c>
      <c r="BN3" s="1" t="s">
        <v>967</v>
      </c>
      <c r="BO3" s="1" t="s">
        <v>967</v>
      </c>
    </row>
    <row r="4" spans="1:67" x14ac:dyDescent="0.25">
      <c r="A4" s="1" t="s">
        <v>22131</v>
      </c>
      <c r="B4" s="1" t="s">
        <v>2306</v>
      </c>
      <c r="C4" s="1" t="s">
        <v>967</v>
      </c>
      <c r="D4" s="1" t="s">
        <v>967</v>
      </c>
      <c r="E4" s="1" t="s">
        <v>967</v>
      </c>
      <c r="F4" s="1" t="s">
        <v>967</v>
      </c>
      <c r="G4" s="1" t="s">
        <v>75</v>
      </c>
      <c r="H4" s="1" t="s">
        <v>100</v>
      </c>
      <c r="I4" s="1" t="s">
        <v>2318</v>
      </c>
      <c r="J4" s="1" t="s">
        <v>2351</v>
      </c>
      <c r="K4" s="1" t="s">
        <v>2320</v>
      </c>
      <c r="L4" s="1" t="s">
        <v>95404</v>
      </c>
      <c r="M4" s="1" t="s">
        <v>95405</v>
      </c>
      <c r="N4" s="1" t="s">
        <v>91416</v>
      </c>
      <c r="O4" s="1" t="s">
        <v>91417</v>
      </c>
      <c r="P4" s="1" t="s">
        <v>91418</v>
      </c>
      <c r="Q4" s="1" t="s">
        <v>6292</v>
      </c>
      <c r="R4" s="1" t="s">
        <v>22135</v>
      </c>
      <c r="S4" s="1" t="s">
        <v>967</v>
      </c>
      <c r="T4" s="1" t="s">
        <v>967</v>
      </c>
      <c r="U4" s="1" t="s">
        <v>967</v>
      </c>
      <c r="V4" s="1" t="s">
        <v>967</v>
      </c>
      <c r="W4" s="1" t="s">
        <v>75</v>
      </c>
      <c r="X4" s="1" t="s">
        <v>75</v>
      </c>
      <c r="Y4" s="1" t="s">
        <v>75</v>
      </c>
      <c r="Z4" s="1" t="s">
        <v>75</v>
      </c>
      <c r="AA4" s="1" t="s">
        <v>75</v>
      </c>
      <c r="AB4" s="1" t="s">
        <v>75</v>
      </c>
      <c r="AC4" s="1" t="s">
        <v>75</v>
      </c>
      <c r="AD4" s="1" t="s">
        <v>23</v>
      </c>
      <c r="AE4" s="1" t="s">
        <v>967</v>
      </c>
      <c r="AF4" s="1" t="s">
        <v>967</v>
      </c>
      <c r="AG4" s="1" t="s">
        <v>967</v>
      </c>
      <c r="AH4" s="1" t="s">
        <v>967</v>
      </c>
      <c r="AI4" s="1" t="s">
        <v>22132</v>
      </c>
      <c r="AJ4" s="1" t="s">
        <v>75</v>
      </c>
      <c r="AK4" s="1" t="s">
        <v>75</v>
      </c>
      <c r="AL4" s="1" t="s">
        <v>62</v>
      </c>
      <c r="AM4" s="1" t="s">
        <v>2307</v>
      </c>
      <c r="AN4" s="1" t="s">
        <v>2375</v>
      </c>
      <c r="AO4" s="1" t="s">
        <v>2309</v>
      </c>
      <c r="AP4" s="1" t="s">
        <v>95406</v>
      </c>
      <c r="AQ4" s="1" t="s">
        <v>2390</v>
      </c>
      <c r="AR4" s="1" t="s">
        <v>91394</v>
      </c>
      <c r="AS4" s="1" t="s">
        <v>91395</v>
      </c>
      <c r="AT4" s="1" t="s">
        <v>91396</v>
      </c>
      <c r="AU4" s="1" t="s">
        <v>2981</v>
      </c>
      <c r="AV4" s="1" t="s">
        <v>6285</v>
      </c>
      <c r="AW4" s="1" t="s">
        <v>967</v>
      </c>
      <c r="AX4" s="1" t="s">
        <v>967</v>
      </c>
      <c r="AY4" s="1" t="s">
        <v>967</v>
      </c>
      <c r="AZ4" s="1" t="s">
        <v>967</v>
      </c>
      <c r="BA4" s="1" t="s">
        <v>967</v>
      </c>
      <c r="BB4" s="1" t="s">
        <v>967</v>
      </c>
      <c r="BC4" s="1" t="s">
        <v>967</v>
      </c>
      <c r="BD4" s="1" t="s">
        <v>967</v>
      </c>
      <c r="BE4" s="1" t="s">
        <v>967</v>
      </c>
      <c r="BF4" s="1" t="s">
        <v>967</v>
      </c>
      <c r="BG4" s="1" t="s">
        <v>967</v>
      </c>
      <c r="BH4" s="1" t="s">
        <v>967</v>
      </c>
      <c r="BI4" s="1" t="s">
        <v>967</v>
      </c>
      <c r="BJ4" s="1" t="s">
        <v>967</v>
      </c>
      <c r="BK4" s="1" t="s">
        <v>967</v>
      </c>
      <c r="BL4" s="1" t="s">
        <v>967</v>
      </c>
      <c r="BM4" s="1" t="s">
        <v>967</v>
      </c>
      <c r="BN4" s="1" t="s">
        <v>967</v>
      </c>
      <c r="BO4" s="1" t="s">
        <v>967</v>
      </c>
    </row>
    <row r="5" spans="1:67" x14ac:dyDescent="0.25">
      <c r="A5" s="1" t="s">
        <v>22327</v>
      </c>
      <c r="B5" s="1" t="s">
        <v>2306</v>
      </c>
      <c r="C5" s="1" t="s">
        <v>55</v>
      </c>
      <c r="D5" s="1" t="s">
        <v>2307</v>
      </c>
      <c r="E5" s="1" t="s">
        <v>2316</v>
      </c>
      <c r="F5" s="1" t="s">
        <v>2309</v>
      </c>
      <c r="G5" s="1" t="s">
        <v>75</v>
      </c>
      <c r="H5" s="1" t="s">
        <v>25</v>
      </c>
      <c r="I5" s="1" t="s">
        <v>2307</v>
      </c>
      <c r="J5" s="1" t="s">
        <v>2308</v>
      </c>
      <c r="K5" s="1" t="s">
        <v>2309</v>
      </c>
      <c r="L5" s="1" t="s">
        <v>95407</v>
      </c>
      <c r="M5" s="1" t="s">
        <v>95408</v>
      </c>
      <c r="N5" s="1" t="s">
        <v>95409</v>
      </c>
      <c r="O5" s="1" t="s">
        <v>95410</v>
      </c>
      <c r="P5" s="1" t="s">
        <v>89</v>
      </c>
      <c r="Q5" s="1" t="s">
        <v>2492</v>
      </c>
      <c r="R5" s="1" t="s">
        <v>22331</v>
      </c>
      <c r="S5" s="1" t="s">
        <v>967</v>
      </c>
      <c r="T5" s="1" t="s">
        <v>967</v>
      </c>
      <c r="U5" s="1" t="s">
        <v>967</v>
      </c>
      <c r="V5" s="1" t="s">
        <v>967</v>
      </c>
      <c r="W5" s="1" t="s">
        <v>75</v>
      </c>
      <c r="X5" s="1" t="s">
        <v>33</v>
      </c>
      <c r="Y5" s="1" t="s">
        <v>75</v>
      </c>
      <c r="Z5" s="1" t="s">
        <v>75</v>
      </c>
      <c r="AA5" s="1" t="s">
        <v>75</v>
      </c>
      <c r="AB5" s="1" t="s">
        <v>75</v>
      </c>
      <c r="AC5" s="1" t="s">
        <v>75</v>
      </c>
      <c r="AD5" s="1" t="s">
        <v>23</v>
      </c>
      <c r="AE5" s="1" t="s">
        <v>967</v>
      </c>
      <c r="AF5" s="1" t="s">
        <v>967</v>
      </c>
      <c r="AG5" s="1" t="s">
        <v>967</v>
      </c>
      <c r="AH5" s="1" t="s">
        <v>967</v>
      </c>
      <c r="AI5" s="1" t="s">
        <v>22328</v>
      </c>
      <c r="AJ5" s="1" t="s">
        <v>33</v>
      </c>
      <c r="AK5" s="1" t="s">
        <v>75</v>
      </c>
      <c r="AL5" s="1" t="s">
        <v>86</v>
      </c>
      <c r="AM5" s="1" t="s">
        <v>2318</v>
      </c>
      <c r="AN5" s="1" t="s">
        <v>2319</v>
      </c>
      <c r="AO5" s="1" t="s">
        <v>2320</v>
      </c>
      <c r="AP5" s="1" t="s">
        <v>95411</v>
      </c>
      <c r="AQ5" s="1" t="s">
        <v>95412</v>
      </c>
      <c r="AR5" s="1" t="s">
        <v>91532</v>
      </c>
      <c r="AS5" s="1" t="s">
        <v>91533</v>
      </c>
      <c r="AT5" s="1" t="s">
        <v>91534</v>
      </c>
      <c r="AU5" s="1" t="s">
        <v>3231</v>
      </c>
      <c r="AV5" s="1" t="s">
        <v>6285</v>
      </c>
      <c r="AW5" s="1" t="s">
        <v>967</v>
      </c>
      <c r="AX5" s="1" t="s">
        <v>967</v>
      </c>
      <c r="AY5" s="1" t="s">
        <v>967</v>
      </c>
      <c r="AZ5" s="1" t="s">
        <v>967</v>
      </c>
      <c r="BA5" s="1" t="s">
        <v>967</v>
      </c>
      <c r="BB5" s="1" t="s">
        <v>967</v>
      </c>
      <c r="BC5" s="1" t="s">
        <v>967</v>
      </c>
      <c r="BD5" s="1" t="s">
        <v>967</v>
      </c>
      <c r="BE5" s="1" t="s">
        <v>967</v>
      </c>
      <c r="BF5" s="1" t="s">
        <v>967</v>
      </c>
      <c r="BG5" s="1" t="s">
        <v>967</v>
      </c>
      <c r="BH5" s="1" t="s">
        <v>967</v>
      </c>
      <c r="BI5" s="1" t="s">
        <v>967</v>
      </c>
      <c r="BJ5" s="1" t="s">
        <v>967</v>
      </c>
      <c r="BK5" s="1" t="s">
        <v>967</v>
      </c>
      <c r="BL5" s="1" t="s">
        <v>967</v>
      </c>
      <c r="BM5" s="1" t="s">
        <v>967</v>
      </c>
      <c r="BN5" s="1" t="s">
        <v>967</v>
      </c>
      <c r="BO5" s="1" t="s">
        <v>967</v>
      </c>
    </row>
    <row r="6" spans="1:67" x14ac:dyDescent="0.25">
      <c r="A6" s="1" t="s">
        <v>23380</v>
      </c>
      <c r="B6" s="1" t="s">
        <v>2306</v>
      </c>
      <c r="C6" s="1" t="s">
        <v>967</v>
      </c>
      <c r="D6" s="1" t="s">
        <v>967</v>
      </c>
      <c r="E6" s="1" t="s">
        <v>967</v>
      </c>
      <c r="F6" s="1" t="s">
        <v>967</v>
      </c>
      <c r="G6" s="1" t="s">
        <v>75</v>
      </c>
      <c r="H6" s="1" t="s">
        <v>967</v>
      </c>
      <c r="I6" s="1" t="s">
        <v>967</v>
      </c>
      <c r="J6" s="1" t="s">
        <v>967</v>
      </c>
      <c r="K6" s="1" t="s">
        <v>967</v>
      </c>
      <c r="L6" s="1" t="s">
        <v>967</v>
      </c>
      <c r="M6" s="1" t="s">
        <v>967</v>
      </c>
      <c r="N6" s="1" t="s">
        <v>967</v>
      </c>
      <c r="O6" s="1" t="s">
        <v>967</v>
      </c>
      <c r="P6" s="1" t="s">
        <v>967</v>
      </c>
      <c r="Q6" s="1" t="s">
        <v>23367</v>
      </c>
      <c r="R6" s="1" t="s">
        <v>23</v>
      </c>
      <c r="S6" s="1" t="s">
        <v>967</v>
      </c>
      <c r="T6" s="1" t="s">
        <v>967</v>
      </c>
      <c r="U6" s="1" t="s">
        <v>967</v>
      </c>
      <c r="V6" s="1" t="s">
        <v>967</v>
      </c>
      <c r="W6" s="1" t="s">
        <v>75</v>
      </c>
      <c r="X6" s="1" t="s">
        <v>75</v>
      </c>
      <c r="Y6" s="1" t="s">
        <v>33</v>
      </c>
      <c r="Z6" s="1" t="s">
        <v>33</v>
      </c>
      <c r="AA6" s="1" t="s">
        <v>75</v>
      </c>
      <c r="AB6" s="1" t="s">
        <v>75</v>
      </c>
      <c r="AC6" s="1" t="s">
        <v>75</v>
      </c>
      <c r="AD6" s="1" t="s">
        <v>23</v>
      </c>
      <c r="AE6" s="1" t="s">
        <v>967</v>
      </c>
      <c r="AF6" s="1" t="s">
        <v>967</v>
      </c>
      <c r="AG6" s="1" t="s">
        <v>967</v>
      </c>
      <c r="AH6" s="1" t="s">
        <v>967</v>
      </c>
      <c r="AI6" s="1" t="s">
        <v>23383</v>
      </c>
      <c r="AJ6" s="1" t="s">
        <v>75</v>
      </c>
      <c r="AK6" s="1" t="s">
        <v>75</v>
      </c>
      <c r="AL6" s="1" t="s">
        <v>100</v>
      </c>
      <c r="AM6" s="1" t="s">
        <v>2318</v>
      </c>
      <c r="AN6" s="1" t="s">
        <v>2351</v>
      </c>
      <c r="AO6" s="1" t="s">
        <v>2320</v>
      </c>
      <c r="AP6" s="1" t="s">
        <v>95413</v>
      </c>
      <c r="AQ6" s="1" t="s">
        <v>95414</v>
      </c>
      <c r="AR6" s="1" t="s">
        <v>92575</v>
      </c>
      <c r="AS6" s="1" t="s">
        <v>92576</v>
      </c>
      <c r="AT6" s="1" t="s">
        <v>92577</v>
      </c>
      <c r="AU6" s="1" t="s">
        <v>1170</v>
      </c>
      <c r="AV6" s="1" t="s">
        <v>95415</v>
      </c>
      <c r="AW6" s="1" t="s">
        <v>967</v>
      </c>
      <c r="AX6" s="1" t="s">
        <v>967</v>
      </c>
      <c r="AY6" s="1" t="s">
        <v>967</v>
      </c>
      <c r="AZ6" s="1" t="s">
        <v>967</v>
      </c>
      <c r="BA6" s="1" t="s">
        <v>967</v>
      </c>
      <c r="BB6" s="1" t="s">
        <v>967</v>
      </c>
      <c r="BC6" s="1" t="s">
        <v>967</v>
      </c>
      <c r="BD6" s="1" t="s">
        <v>967</v>
      </c>
      <c r="BE6" s="1" t="s">
        <v>967</v>
      </c>
      <c r="BF6" s="1" t="s">
        <v>967</v>
      </c>
      <c r="BG6" s="1" t="s">
        <v>967</v>
      </c>
      <c r="BH6" s="1" t="s">
        <v>967</v>
      </c>
      <c r="BI6" s="1" t="s">
        <v>967</v>
      </c>
      <c r="BJ6" s="1" t="s">
        <v>967</v>
      </c>
      <c r="BK6" s="1" t="s">
        <v>967</v>
      </c>
      <c r="BL6" s="1" t="s">
        <v>967</v>
      </c>
      <c r="BM6" s="1" t="s">
        <v>967</v>
      </c>
      <c r="BN6" s="1" t="s">
        <v>967</v>
      </c>
      <c r="BO6" s="1" t="s">
        <v>967</v>
      </c>
    </row>
    <row r="7" spans="1:67" x14ac:dyDescent="0.25">
      <c r="A7" s="1" t="s">
        <v>19589</v>
      </c>
      <c r="B7" s="1" t="s">
        <v>2400</v>
      </c>
      <c r="C7" s="1" t="s">
        <v>967</v>
      </c>
      <c r="D7" s="1" t="s">
        <v>967</v>
      </c>
      <c r="E7" s="1" t="s">
        <v>967</v>
      </c>
      <c r="F7" s="1" t="s">
        <v>967</v>
      </c>
      <c r="G7" s="1" t="s">
        <v>967</v>
      </c>
      <c r="H7" s="1" t="s">
        <v>55</v>
      </c>
      <c r="I7" s="1" t="s">
        <v>2307</v>
      </c>
      <c r="J7" s="1" t="s">
        <v>2316</v>
      </c>
      <c r="K7" s="1" t="s">
        <v>2309</v>
      </c>
      <c r="L7" s="1" t="s">
        <v>95416</v>
      </c>
      <c r="M7" s="1" t="s">
        <v>95417</v>
      </c>
      <c r="N7" s="1" t="s">
        <v>88632</v>
      </c>
      <c r="O7" s="1" t="s">
        <v>88633</v>
      </c>
      <c r="P7" s="1" t="s">
        <v>89</v>
      </c>
      <c r="Q7" s="1" t="s">
        <v>11084</v>
      </c>
      <c r="R7" s="1" t="s">
        <v>95418</v>
      </c>
      <c r="S7" s="1" t="s">
        <v>967</v>
      </c>
      <c r="T7" s="1" t="s">
        <v>967</v>
      </c>
      <c r="U7" s="1" t="s">
        <v>967</v>
      </c>
      <c r="V7" s="1" t="s">
        <v>967</v>
      </c>
      <c r="W7" s="1" t="s">
        <v>967</v>
      </c>
      <c r="X7" s="1" t="s">
        <v>967</v>
      </c>
      <c r="Y7" s="1" t="s">
        <v>967</v>
      </c>
      <c r="Z7" s="1" t="s">
        <v>967</v>
      </c>
      <c r="AA7" s="1" t="s">
        <v>967</v>
      </c>
      <c r="AB7" s="1" t="s">
        <v>967</v>
      </c>
      <c r="AC7" s="1" t="s">
        <v>967</v>
      </c>
      <c r="AD7" s="1" t="s">
        <v>967</v>
      </c>
      <c r="AE7" s="1" t="s">
        <v>967</v>
      </c>
      <c r="AF7" s="1" t="s">
        <v>967</v>
      </c>
      <c r="AG7" s="1" t="s">
        <v>967</v>
      </c>
      <c r="AH7" s="1" t="s">
        <v>967</v>
      </c>
      <c r="AI7" s="1" t="s">
        <v>15881</v>
      </c>
      <c r="AJ7" s="1" t="s">
        <v>967</v>
      </c>
      <c r="AK7" s="1" t="s">
        <v>967</v>
      </c>
      <c r="AL7" s="1" t="s">
        <v>86</v>
      </c>
      <c r="AM7" s="1" t="s">
        <v>2318</v>
      </c>
      <c r="AN7" s="1" t="s">
        <v>2319</v>
      </c>
      <c r="AO7" s="1" t="s">
        <v>2320</v>
      </c>
      <c r="AP7" s="1" t="s">
        <v>95419</v>
      </c>
      <c r="AQ7" s="1" t="s">
        <v>95420</v>
      </c>
      <c r="AR7" s="1" t="s">
        <v>95421</v>
      </c>
      <c r="AS7" s="1" t="s">
        <v>95422</v>
      </c>
      <c r="AT7" s="1" t="s">
        <v>95423</v>
      </c>
      <c r="AU7" s="1" t="s">
        <v>2917</v>
      </c>
      <c r="AV7" s="1" t="s">
        <v>6285</v>
      </c>
      <c r="AW7" s="1" t="s">
        <v>739</v>
      </c>
      <c r="AX7" s="1" t="s">
        <v>739</v>
      </c>
      <c r="AY7" s="1" t="s">
        <v>75</v>
      </c>
      <c r="AZ7" s="1" t="s">
        <v>2460</v>
      </c>
      <c r="BA7" s="1" t="s">
        <v>5665</v>
      </c>
      <c r="BB7" s="1" t="s">
        <v>5665</v>
      </c>
      <c r="BC7" s="1" t="s">
        <v>75</v>
      </c>
      <c r="BD7" s="1" t="s">
        <v>23</v>
      </c>
      <c r="BE7" s="1" t="s">
        <v>967</v>
      </c>
      <c r="BF7" s="1" t="s">
        <v>967</v>
      </c>
      <c r="BG7" s="1" t="s">
        <v>967</v>
      </c>
      <c r="BH7" s="1" t="s">
        <v>967</v>
      </c>
      <c r="BI7" s="1" t="s">
        <v>967</v>
      </c>
      <c r="BJ7" s="1" t="s">
        <v>967</v>
      </c>
      <c r="BK7" s="1" t="s">
        <v>967</v>
      </c>
      <c r="BL7" s="1" t="s">
        <v>967</v>
      </c>
      <c r="BM7" s="1" t="s">
        <v>967</v>
      </c>
      <c r="BN7" s="1" t="s">
        <v>967</v>
      </c>
      <c r="BO7" s="1" t="s">
        <v>967</v>
      </c>
    </row>
    <row r="8" spans="1:67" x14ac:dyDescent="0.25">
      <c r="A8" s="1" t="s">
        <v>20029</v>
      </c>
      <c r="B8" s="1" t="s">
        <v>2400</v>
      </c>
      <c r="C8" s="1" t="s">
        <v>967</v>
      </c>
      <c r="D8" s="1" t="s">
        <v>967</v>
      </c>
      <c r="E8" s="1" t="s">
        <v>967</v>
      </c>
      <c r="F8" s="1" t="s">
        <v>967</v>
      </c>
      <c r="G8" s="1" t="s">
        <v>967</v>
      </c>
      <c r="H8" s="1" t="s">
        <v>77</v>
      </c>
      <c r="I8" s="1" t="s">
        <v>2318</v>
      </c>
      <c r="J8" s="1" t="s">
        <v>2325</v>
      </c>
      <c r="K8" s="1" t="s">
        <v>2320</v>
      </c>
      <c r="L8" s="1" t="s">
        <v>95424</v>
      </c>
      <c r="M8" s="1" t="s">
        <v>95425</v>
      </c>
      <c r="N8" s="1" t="s">
        <v>95426</v>
      </c>
      <c r="O8" s="1" t="s">
        <v>95427</v>
      </c>
      <c r="P8" s="1" t="s">
        <v>89043</v>
      </c>
      <c r="Q8" s="1" t="s">
        <v>11350</v>
      </c>
      <c r="R8" s="1" t="s">
        <v>95428</v>
      </c>
      <c r="S8" s="1" t="s">
        <v>967</v>
      </c>
      <c r="T8" s="1" t="s">
        <v>967</v>
      </c>
      <c r="U8" s="1" t="s">
        <v>967</v>
      </c>
      <c r="V8" s="1" t="s">
        <v>967</v>
      </c>
      <c r="W8" s="1" t="s">
        <v>967</v>
      </c>
      <c r="X8" s="1" t="s">
        <v>967</v>
      </c>
      <c r="Y8" s="1" t="s">
        <v>967</v>
      </c>
      <c r="Z8" s="1" t="s">
        <v>967</v>
      </c>
      <c r="AA8" s="1" t="s">
        <v>967</v>
      </c>
      <c r="AB8" s="1" t="s">
        <v>967</v>
      </c>
      <c r="AC8" s="1" t="s">
        <v>967</v>
      </c>
      <c r="AD8" s="1" t="s">
        <v>967</v>
      </c>
      <c r="AE8" s="1" t="s">
        <v>967</v>
      </c>
      <c r="AF8" s="1" t="s">
        <v>967</v>
      </c>
      <c r="AG8" s="1" t="s">
        <v>967</v>
      </c>
      <c r="AH8" s="1" t="s">
        <v>967</v>
      </c>
      <c r="AI8" s="1" t="s">
        <v>20030</v>
      </c>
      <c r="AJ8" s="1" t="s">
        <v>967</v>
      </c>
      <c r="AK8" s="1" t="s">
        <v>967</v>
      </c>
      <c r="AL8" s="1" t="s">
        <v>37</v>
      </c>
      <c r="AM8" s="1" t="s">
        <v>2307</v>
      </c>
      <c r="AN8" s="1" t="s">
        <v>2355</v>
      </c>
      <c r="AO8" s="1" t="s">
        <v>2309</v>
      </c>
      <c r="AP8" s="1" t="s">
        <v>95429</v>
      </c>
      <c r="AQ8" s="1" t="s">
        <v>95430</v>
      </c>
      <c r="AR8" s="1" t="s">
        <v>95431</v>
      </c>
      <c r="AS8" s="1" t="s">
        <v>95432</v>
      </c>
      <c r="AT8" s="1" t="s">
        <v>89</v>
      </c>
      <c r="AU8" s="1" t="s">
        <v>2917</v>
      </c>
      <c r="AV8" s="1" t="s">
        <v>6285</v>
      </c>
      <c r="AW8" s="1" t="s">
        <v>76</v>
      </c>
      <c r="AX8" s="1" t="s">
        <v>76</v>
      </c>
      <c r="AY8" s="1" t="s">
        <v>75</v>
      </c>
      <c r="AZ8" s="1" t="s">
        <v>2413</v>
      </c>
      <c r="BA8" s="1" t="s">
        <v>1021</v>
      </c>
      <c r="BB8" s="1" t="s">
        <v>1021</v>
      </c>
      <c r="BC8" s="1" t="s">
        <v>75</v>
      </c>
      <c r="BD8" s="1" t="s">
        <v>23</v>
      </c>
      <c r="BE8" s="1" t="s">
        <v>967</v>
      </c>
      <c r="BF8" s="1" t="s">
        <v>967</v>
      </c>
      <c r="BG8" s="1" t="s">
        <v>967</v>
      </c>
      <c r="BH8" s="1" t="s">
        <v>967</v>
      </c>
      <c r="BI8" s="1" t="s">
        <v>967</v>
      </c>
      <c r="BJ8" s="1" t="s">
        <v>967</v>
      </c>
      <c r="BK8" s="1" t="s">
        <v>967</v>
      </c>
      <c r="BL8" s="1" t="s">
        <v>967</v>
      </c>
      <c r="BM8" s="1" t="s">
        <v>967</v>
      </c>
      <c r="BN8" s="1" t="s">
        <v>967</v>
      </c>
      <c r="BO8" s="1" t="s">
        <v>967</v>
      </c>
    </row>
    <row r="9" spans="1:67" x14ac:dyDescent="0.25">
      <c r="A9" s="1" t="s">
        <v>20035</v>
      </c>
      <c r="B9" s="1" t="s">
        <v>2400</v>
      </c>
      <c r="C9" s="1" t="s">
        <v>967</v>
      </c>
      <c r="D9" s="1" t="s">
        <v>967</v>
      </c>
      <c r="E9" s="1" t="s">
        <v>967</v>
      </c>
      <c r="F9" s="1" t="s">
        <v>967</v>
      </c>
      <c r="G9" s="1" t="s">
        <v>967</v>
      </c>
      <c r="H9" s="1" t="s">
        <v>77</v>
      </c>
      <c r="I9" s="1" t="s">
        <v>2318</v>
      </c>
      <c r="J9" s="1" t="s">
        <v>2325</v>
      </c>
      <c r="K9" s="1" t="s">
        <v>2320</v>
      </c>
      <c r="L9" s="1" t="s">
        <v>95433</v>
      </c>
      <c r="M9" s="1" t="s">
        <v>95434</v>
      </c>
      <c r="N9" s="1" t="s">
        <v>95435</v>
      </c>
      <c r="O9" s="1" t="s">
        <v>95436</v>
      </c>
      <c r="P9" s="1" t="s">
        <v>89043</v>
      </c>
      <c r="Q9" s="1" t="s">
        <v>11350</v>
      </c>
      <c r="R9" s="1" t="s">
        <v>95437</v>
      </c>
      <c r="S9" s="1" t="s">
        <v>967</v>
      </c>
      <c r="T9" s="1" t="s">
        <v>967</v>
      </c>
      <c r="U9" s="1" t="s">
        <v>967</v>
      </c>
      <c r="V9" s="1" t="s">
        <v>967</v>
      </c>
      <c r="W9" s="1" t="s">
        <v>967</v>
      </c>
      <c r="X9" s="1" t="s">
        <v>967</v>
      </c>
      <c r="Y9" s="1" t="s">
        <v>967</v>
      </c>
      <c r="Z9" s="1" t="s">
        <v>967</v>
      </c>
      <c r="AA9" s="1" t="s">
        <v>967</v>
      </c>
      <c r="AB9" s="1" t="s">
        <v>967</v>
      </c>
      <c r="AC9" s="1" t="s">
        <v>967</v>
      </c>
      <c r="AD9" s="1" t="s">
        <v>967</v>
      </c>
      <c r="AE9" s="1" t="s">
        <v>967</v>
      </c>
      <c r="AF9" s="1" t="s">
        <v>967</v>
      </c>
      <c r="AG9" s="1" t="s">
        <v>967</v>
      </c>
      <c r="AH9" s="1" t="s">
        <v>967</v>
      </c>
      <c r="AI9" s="1" t="s">
        <v>20036</v>
      </c>
      <c r="AJ9" s="1" t="s">
        <v>967</v>
      </c>
      <c r="AK9" s="1" t="s">
        <v>967</v>
      </c>
      <c r="AL9" s="1" t="s">
        <v>37</v>
      </c>
      <c r="AM9" s="1" t="s">
        <v>2307</v>
      </c>
      <c r="AN9" s="1" t="s">
        <v>2355</v>
      </c>
      <c r="AO9" s="1" t="s">
        <v>2309</v>
      </c>
      <c r="AP9" s="1" t="s">
        <v>95438</v>
      </c>
      <c r="AQ9" s="1" t="s">
        <v>95439</v>
      </c>
      <c r="AR9" s="1" t="s">
        <v>95440</v>
      </c>
      <c r="AS9" s="1" t="s">
        <v>95441</v>
      </c>
      <c r="AT9" s="1" t="s">
        <v>89</v>
      </c>
      <c r="AU9" s="1" t="s">
        <v>2917</v>
      </c>
      <c r="AV9" s="1" t="s">
        <v>6285</v>
      </c>
      <c r="AW9" s="1" t="s">
        <v>23</v>
      </c>
      <c r="AX9" s="1" t="s">
        <v>23</v>
      </c>
      <c r="AY9" s="1" t="s">
        <v>75</v>
      </c>
      <c r="AZ9" s="1" t="s">
        <v>2460</v>
      </c>
      <c r="BA9" s="1" t="s">
        <v>1458</v>
      </c>
      <c r="BB9" s="1" t="s">
        <v>1458</v>
      </c>
      <c r="BC9" s="1" t="s">
        <v>75</v>
      </c>
      <c r="BD9" s="1" t="s">
        <v>23</v>
      </c>
      <c r="BE9" s="1" t="s">
        <v>967</v>
      </c>
      <c r="BF9" s="1" t="s">
        <v>967</v>
      </c>
      <c r="BG9" s="1" t="s">
        <v>967</v>
      </c>
      <c r="BH9" s="1" t="s">
        <v>967</v>
      </c>
      <c r="BI9" s="1" t="s">
        <v>967</v>
      </c>
      <c r="BJ9" s="1" t="s">
        <v>967</v>
      </c>
      <c r="BK9" s="1" t="s">
        <v>967</v>
      </c>
      <c r="BL9" s="1" t="s">
        <v>967</v>
      </c>
      <c r="BM9" s="1" t="s">
        <v>967</v>
      </c>
      <c r="BN9" s="1" t="s">
        <v>967</v>
      </c>
      <c r="BO9" s="1" t="s">
        <v>967</v>
      </c>
    </row>
    <row r="10" spans="1:67" x14ac:dyDescent="0.25">
      <c r="A10" s="1" t="s">
        <v>21744</v>
      </c>
      <c r="B10" s="1" t="s">
        <v>2400</v>
      </c>
      <c r="C10" s="1" t="s">
        <v>967</v>
      </c>
      <c r="D10" s="1" t="s">
        <v>967</v>
      </c>
      <c r="E10" s="1" t="s">
        <v>967</v>
      </c>
      <c r="F10" s="1" t="s">
        <v>967</v>
      </c>
      <c r="G10" s="1" t="s">
        <v>967</v>
      </c>
      <c r="H10" s="1" t="s">
        <v>77</v>
      </c>
      <c r="I10" s="1" t="s">
        <v>2318</v>
      </c>
      <c r="J10" s="1" t="s">
        <v>2325</v>
      </c>
      <c r="K10" s="1" t="s">
        <v>2320</v>
      </c>
      <c r="L10" s="1" t="s">
        <v>95391</v>
      </c>
      <c r="M10" s="1" t="s">
        <v>95392</v>
      </c>
      <c r="N10" s="1" t="s">
        <v>95393</v>
      </c>
      <c r="O10" s="1" t="s">
        <v>95394</v>
      </c>
      <c r="P10" s="1" t="s">
        <v>95395</v>
      </c>
      <c r="Q10" s="1" t="s">
        <v>14902</v>
      </c>
      <c r="R10" s="1" t="s">
        <v>21748</v>
      </c>
      <c r="S10" s="1" t="s">
        <v>967</v>
      </c>
      <c r="T10" s="1" t="s">
        <v>967</v>
      </c>
      <c r="U10" s="1" t="s">
        <v>967</v>
      </c>
      <c r="V10" s="1" t="s">
        <v>967</v>
      </c>
      <c r="W10" s="1" t="s">
        <v>967</v>
      </c>
      <c r="X10" s="1" t="s">
        <v>967</v>
      </c>
      <c r="Y10" s="1" t="s">
        <v>967</v>
      </c>
      <c r="Z10" s="1" t="s">
        <v>967</v>
      </c>
      <c r="AA10" s="1" t="s">
        <v>967</v>
      </c>
      <c r="AB10" s="1" t="s">
        <v>967</v>
      </c>
      <c r="AC10" s="1" t="s">
        <v>967</v>
      </c>
      <c r="AD10" s="1" t="s">
        <v>967</v>
      </c>
      <c r="AE10" s="1" t="s">
        <v>967</v>
      </c>
      <c r="AF10" s="1" t="s">
        <v>967</v>
      </c>
      <c r="AG10" s="1" t="s">
        <v>967</v>
      </c>
      <c r="AH10" s="1" t="s">
        <v>967</v>
      </c>
      <c r="AI10" s="1" t="s">
        <v>21745</v>
      </c>
      <c r="AJ10" s="1" t="s">
        <v>967</v>
      </c>
      <c r="AK10" s="1" t="s">
        <v>967</v>
      </c>
      <c r="AL10" s="1" t="s">
        <v>46</v>
      </c>
      <c r="AM10" s="1" t="s">
        <v>2307</v>
      </c>
      <c r="AN10" s="1" t="s">
        <v>2333</v>
      </c>
      <c r="AO10" s="1" t="s">
        <v>2309</v>
      </c>
      <c r="AP10" s="1" t="s">
        <v>95396</v>
      </c>
      <c r="AQ10" s="1" t="s">
        <v>95397</v>
      </c>
      <c r="AR10" s="1" t="s">
        <v>91131</v>
      </c>
      <c r="AS10" s="1" t="s">
        <v>91132</v>
      </c>
      <c r="AT10" s="1" t="s">
        <v>91100</v>
      </c>
      <c r="AU10" s="1" t="s">
        <v>2917</v>
      </c>
      <c r="AV10" s="1" t="s">
        <v>6285</v>
      </c>
      <c r="AW10" s="1" t="s">
        <v>23</v>
      </c>
      <c r="AX10" s="1" t="s">
        <v>23</v>
      </c>
      <c r="AY10" s="1" t="s">
        <v>75</v>
      </c>
      <c r="AZ10" s="1" t="s">
        <v>2460</v>
      </c>
      <c r="BA10" s="1" t="s">
        <v>84</v>
      </c>
      <c r="BB10" s="1" t="s">
        <v>35</v>
      </c>
      <c r="BC10" s="1" t="s">
        <v>75</v>
      </c>
      <c r="BD10" s="1" t="s">
        <v>23</v>
      </c>
      <c r="BE10" s="1" t="s">
        <v>967</v>
      </c>
      <c r="BF10" s="1" t="s">
        <v>967</v>
      </c>
      <c r="BG10" s="1" t="s">
        <v>967</v>
      </c>
      <c r="BH10" s="1" t="s">
        <v>967</v>
      </c>
      <c r="BI10" s="1" t="s">
        <v>967</v>
      </c>
      <c r="BJ10" s="1" t="s">
        <v>967</v>
      </c>
      <c r="BK10" s="1" t="s">
        <v>967</v>
      </c>
      <c r="BL10" s="1" t="s">
        <v>967</v>
      </c>
      <c r="BM10" s="1" t="s">
        <v>967</v>
      </c>
      <c r="BN10" s="1" t="s">
        <v>967</v>
      </c>
      <c r="BO10" s="1" t="s">
        <v>967</v>
      </c>
    </row>
    <row r="11" spans="1:67" x14ac:dyDescent="0.25">
      <c r="A11" s="1" t="s">
        <v>21921</v>
      </c>
      <c r="B11" s="1" t="s">
        <v>2400</v>
      </c>
      <c r="C11" s="1" t="s">
        <v>967</v>
      </c>
      <c r="D11" s="1" t="s">
        <v>967</v>
      </c>
      <c r="E11" s="1" t="s">
        <v>967</v>
      </c>
      <c r="F11" s="1" t="s">
        <v>967</v>
      </c>
      <c r="G11" s="1" t="s">
        <v>967</v>
      </c>
      <c r="H11" s="1" t="s">
        <v>92</v>
      </c>
      <c r="I11" s="1" t="s">
        <v>2318</v>
      </c>
      <c r="J11" s="1" t="s">
        <v>2367</v>
      </c>
      <c r="K11" s="1" t="s">
        <v>2320</v>
      </c>
      <c r="L11" s="1" t="s">
        <v>95442</v>
      </c>
      <c r="M11" s="1" t="s">
        <v>95443</v>
      </c>
      <c r="N11" s="1" t="s">
        <v>95444</v>
      </c>
      <c r="O11" s="1" t="s">
        <v>95445</v>
      </c>
      <c r="P11" s="1" t="s">
        <v>89</v>
      </c>
      <c r="Q11" s="1" t="s">
        <v>11923</v>
      </c>
      <c r="R11" s="1" t="s">
        <v>95446</v>
      </c>
      <c r="S11" s="1" t="s">
        <v>967</v>
      </c>
      <c r="T11" s="1" t="s">
        <v>967</v>
      </c>
      <c r="U11" s="1" t="s">
        <v>967</v>
      </c>
      <c r="V11" s="1" t="s">
        <v>967</v>
      </c>
      <c r="W11" s="1" t="s">
        <v>967</v>
      </c>
      <c r="X11" s="1" t="s">
        <v>967</v>
      </c>
      <c r="Y11" s="1" t="s">
        <v>967</v>
      </c>
      <c r="Z11" s="1" t="s">
        <v>967</v>
      </c>
      <c r="AA11" s="1" t="s">
        <v>967</v>
      </c>
      <c r="AB11" s="1" t="s">
        <v>967</v>
      </c>
      <c r="AC11" s="1" t="s">
        <v>967</v>
      </c>
      <c r="AD11" s="1" t="s">
        <v>967</v>
      </c>
      <c r="AE11" s="1" t="s">
        <v>967</v>
      </c>
      <c r="AF11" s="1" t="s">
        <v>967</v>
      </c>
      <c r="AG11" s="1" t="s">
        <v>967</v>
      </c>
      <c r="AH11" s="1" t="s">
        <v>967</v>
      </c>
      <c r="AI11" s="1" t="s">
        <v>21922</v>
      </c>
      <c r="AJ11" s="1" t="s">
        <v>967</v>
      </c>
      <c r="AK11" s="1" t="s">
        <v>967</v>
      </c>
      <c r="AL11" s="1" t="s">
        <v>37</v>
      </c>
      <c r="AM11" s="1" t="s">
        <v>2307</v>
      </c>
      <c r="AN11" s="1" t="s">
        <v>2355</v>
      </c>
      <c r="AO11" s="1" t="s">
        <v>2309</v>
      </c>
      <c r="AP11" s="1" t="s">
        <v>95447</v>
      </c>
      <c r="AQ11" s="1" t="s">
        <v>95448</v>
      </c>
      <c r="AR11" s="1" t="s">
        <v>95449</v>
      </c>
      <c r="AS11" s="1" t="s">
        <v>95450</v>
      </c>
      <c r="AT11" s="1" t="s">
        <v>89</v>
      </c>
      <c r="AU11" s="1" t="s">
        <v>2981</v>
      </c>
      <c r="AV11" s="1" t="s">
        <v>6285</v>
      </c>
      <c r="AW11" s="1" t="s">
        <v>23</v>
      </c>
      <c r="AX11" s="1" t="s">
        <v>23</v>
      </c>
      <c r="AY11" s="1" t="s">
        <v>75</v>
      </c>
      <c r="AZ11" s="1" t="s">
        <v>2499</v>
      </c>
      <c r="BA11" s="1" t="s">
        <v>1140</v>
      </c>
      <c r="BB11" s="1" t="s">
        <v>1140</v>
      </c>
      <c r="BC11" s="1" t="s">
        <v>75</v>
      </c>
      <c r="BD11" s="1" t="s">
        <v>23</v>
      </c>
      <c r="BE11" s="1" t="s">
        <v>967</v>
      </c>
      <c r="BF11" s="1" t="s">
        <v>967</v>
      </c>
      <c r="BG11" s="1" t="s">
        <v>967</v>
      </c>
      <c r="BH11" s="1" t="s">
        <v>967</v>
      </c>
      <c r="BI11" s="1" t="s">
        <v>967</v>
      </c>
      <c r="BJ11" s="1" t="s">
        <v>967</v>
      </c>
      <c r="BK11" s="1" t="s">
        <v>967</v>
      </c>
      <c r="BL11" s="1" t="s">
        <v>967</v>
      </c>
      <c r="BM11" s="1" t="s">
        <v>967</v>
      </c>
      <c r="BN11" s="1" t="s">
        <v>967</v>
      </c>
      <c r="BO11" s="1" t="s">
        <v>967</v>
      </c>
    </row>
    <row r="12" spans="1:67" x14ac:dyDescent="0.25">
      <c r="A12" s="1" t="s">
        <v>21924</v>
      </c>
      <c r="B12" s="1" t="s">
        <v>2400</v>
      </c>
      <c r="C12" s="1" t="s">
        <v>967</v>
      </c>
      <c r="D12" s="1" t="s">
        <v>967</v>
      </c>
      <c r="E12" s="1" t="s">
        <v>967</v>
      </c>
      <c r="F12" s="1" t="s">
        <v>967</v>
      </c>
      <c r="G12" s="1" t="s">
        <v>967</v>
      </c>
      <c r="H12" s="1" t="s">
        <v>92</v>
      </c>
      <c r="I12" s="1" t="s">
        <v>2318</v>
      </c>
      <c r="J12" s="1" t="s">
        <v>2367</v>
      </c>
      <c r="K12" s="1" t="s">
        <v>2320</v>
      </c>
      <c r="L12" s="1" t="s">
        <v>95398</v>
      </c>
      <c r="M12" s="1" t="s">
        <v>95399</v>
      </c>
      <c r="N12" s="1" t="s">
        <v>95400</v>
      </c>
      <c r="O12" s="1" t="s">
        <v>95401</v>
      </c>
      <c r="P12" s="1" t="s">
        <v>89</v>
      </c>
      <c r="Q12" s="1" t="s">
        <v>11955</v>
      </c>
      <c r="R12" s="1" t="s">
        <v>21928</v>
      </c>
      <c r="S12" s="1" t="s">
        <v>967</v>
      </c>
      <c r="T12" s="1" t="s">
        <v>967</v>
      </c>
      <c r="U12" s="1" t="s">
        <v>967</v>
      </c>
      <c r="V12" s="1" t="s">
        <v>967</v>
      </c>
      <c r="W12" s="1" t="s">
        <v>967</v>
      </c>
      <c r="X12" s="1" t="s">
        <v>967</v>
      </c>
      <c r="Y12" s="1" t="s">
        <v>967</v>
      </c>
      <c r="Z12" s="1" t="s">
        <v>967</v>
      </c>
      <c r="AA12" s="1" t="s">
        <v>967</v>
      </c>
      <c r="AB12" s="1" t="s">
        <v>967</v>
      </c>
      <c r="AC12" s="1" t="s">
        <v>967</v>
      </c>
      <c r="AD12" s="1" t="s">
        <v>967</v>
      </c>
      <c r="AE12" s="1" t="s">
        <v>967</v>
      </c>
      <c r="AF12" s="1" t="s">
        <v>967</v>
      </c>
      <c r="AG12" s="1" t="s">
        <v>967</v>
      </c>
      <c r="AH12" s="1" t="s">
        <v>967</v>
      </c>
      <c r="AI12" s="1" t="s">
        <v>5706</v>
      </c>
      <c r="AJ12" s="1" t="s">
        <v>967</v>
      </c>
      <c r="AK12" s="1" t="s">
        <v>967</v>
      </c>
      <c r="AL12" s="1" t="s">
        <v>37</v>
      </c>
      <c r="AM12" s="1" t="s">
        <v>2307</v>
      </c>
      <c r="AN12" s="1" t="s">
        <v>2355</v>
      </c>
      <c r="AO12" s="1" t="s">
        <v>2309</v>
      </c>
      <c r="AP12" s="1" t="s">
        <v>95402</v>
      </c>
      <c r="AQ12" s="1" t="s">
        <v>95403</v>
      </c>
      <c r="AR12" s="1" t="s">
        <v>91255</v>
      </c>
      <c r="AS12" s="1" t="s">
        <v>91256</v>
      </c>
      <c r="AT12" s="1" t="s">
        <v>89</v>
      </c>
      <c r="AU12" s="1" t="s">
        <v>2981</v>
      </c>
      <c r="AV12" s="1" t="s">
        <v>6285</v>
      </c>
      <c r="AW12" s="1" t="s">
        <v>23</v>
      </c>
      <c r="AX12" s="1" t="s">
        <v>23</v>
      </c>
      <c r="AY12" s="1" t="s">
        <v>75</v>
      </c>
      <c r="AZ12" s="1" t="s">
        <v>2499</v>
      </c>
      <c r="BA12" s="1" t="s">
        <v>1140</v>
      </c>
      <c r="BB12" s="1" t="s">
        <v>107</v>
      </c>
      <c r="BC12" s="1" t="s">
        <v>75</v>
      </c>
      <c r="BD12" s="1" t="s">
        <v>23</v>
      </c>
      <c r="BE12" s="1" t="s">
        <v>967</v>
      </c>
      <c r="BF12" s="1" t="s">
        <v>967</v>
      </c>
      <c r="BG12" s="1" t="s">
        <v>967</v>
      </c>
      <c r="BH12" s="1" t="s">
        <v>967</v>
      </c>
      <c r="BI12" s="1" t="s">
        <v>967</v>
      </c>
      <c r="BJ12" s="1" t="s">
        <v>967</v>
      </c>
      <c r="BK12" s="1" t="s">
        <v>967</v>
      </c>
      <c r="BL12" s="1" t="s">
        <v>967</v>
      </c>
      <c r="BM12" s="1" t="s">
        <v>967</v>
      </c>
      <c r="BN12" s="1" t="s">
        <v>967</v>
      </c>
      <c r="BO12" s="1" t="s">
        <v>967</v>
      </c>
    </row>
    <row r="13" spans="1:67" x14ac:dyDescent="0.25">
      <c r="A13" s="1" t="s">
        <v>95451</v>
      </c>
      <c r="B13" s="1" t="s">
        <v>2400</v>
      </c>
      <c r="C13" s="1" t="s">
        <v>967</v>
      </c>
      <c r="D13" s="1" t="s">
        <v>967</v>
      </c>
      <c r="E13" s="1" t="s">
        <v>967</v>
      </c>
      <c r="F13" s="1" t="s">
        <v>967</v>
      </c>
      <c r="G13" s="1" t="s">
        <v>967</v>
      </c>
      <c r="H13" s="1" t="s">
        <v>62</v>
      </c>
      <c r="I13" s="1" t="s">
        <v>2307</v>
      </c>
      <c r="J13" s="1" t="s">
        <v>2375</v>
      </c>
      <c r="K13" s="1" t="s">
        <v>2309</v>
      </c>
      <c r="L13" s="1" t="s">
        <v>95452</v>
      </c>
      <c r="M13" s="1" t="s">
        <v>95453</v>
      </c>
      <c r="N13" s="1" t="s">
        <v>95454</v>
      </c>
      <c r="O13" s="1" t="s">
        <v>95455</v>
      </c>
      <c r="P13" s="1" t="s">
        <v>95456</v>
      </c>
      <c r="Q13" s="1" t="s">
        <v>11955</v>
      </c>
      <c r="R13" s="1" t="s">
        <v>95457</v>
      </c>
      <c r="S13" s="1" t="s">
        <v>967</v>
      </c>
      <c r="T13" s="1" t="s">
        <v>967</v>
      </c>
      <c r="U13" s="1" t="s">
        <v>967</v>
      </c>
      <c r="V13" s="1" t="s">
        <v>967</v>
      </c>
      <c r="W13" s="1" t="s">
        <v>967</v>
      </c>
      <c r="X13" s="1" t="s">
        <v>967</v>
      </c>
      <c r="Y13" s="1" t="s">
        <v>967</v>
      </c>
      <c r="Z13" s="1" t="s">
        <v>967</v>
      </c>
      <c r="AA13" s="1" t="s">
        <v>967</v>
      </c>
      <c r="AB13" s="1" t="s">
        <v>967</v>
      </c>
      <c r="AC13" s="1" t="s">
        <v>967</v>
      </c>
      <c r="AD13" s="1" t="s">
        <v>967</v>
      </c>
      <c r="AE13" s="1" t="s">
        <v>967</v>
      </c>
      <c r="AF13" s="1" t="s">
        <v>967</v>
      </c>
      <c r="AG13" s="1" t="s">
        <v>967</v>
      </c>
      <c r="AH13" s="1" t="s">
        <v>967</v>
      </c>
      <c r="AI13" s="1" t="s">
        <v>15039</v>
      </c>
      <c r="AJ13" s="1" t="s">
        <v>967</v>
      </c>
      <c r="AK13" s="1" t="s">
        <v>967</v>
      </c>
      <c r="AL13" s="1" t="s">
        <v>100</v>
      </c>
      <c r="AM13" s="1" t="s">
        <v>2318</v>
      </c>
      <c r="AN13" s="1" t="s">
        <v>2351</v>
      </c>
      <c r="AO13" s="1" t="s">
        <v>2320</v>
      </c>
      <c r="AP13" s="1" t="s">
        <v>95458</v>
      </c>
      <c r="AQ13" s="1" t="s">
        <v>95459</v>
      </c>
      <c r="AR13" s="1" t="s">
        <v>95460</v>
      </c>
      <c r="AS13" s="1" t="s">
        <v>95461</v>
      </c>
      <c r="AT13" s="1" t="s">
        <v>5755</v>
      </c>
      <c r="AU13" s="1" t="s">
        <v>2825</v>
      </c>
      <c r="AV13" s="1" t="s">
        <v>6405</v>
      </c>
      <c r="AW13" s="1" t="s">
        <v>23</v>
      </c>
      <c r="AX13" s="1" t="s">
        <v>23</v>
      </c>
      <c r="AY13" s="1" t="s">
        <v>75</v>
      </c>
      <c r="AZ13" s="1" t="s">
        <v>6406</v>
      </c>
      <c r="BA13" s="1" t="s">
        <v>305</v>
      </c>
      <c r="BB13" s="1" t="s">
        <v>305</v>
      </c>
      <c r="BC13" s="1" t="s">
        <v>75</v>
      </c>
      <c r="BD13" s="1" t="s">
        <v>23</v>
      </c>
      <c r="BE13" s="1" t="s">
        <v>967</v>
      </c>
      <c r="BF13" s="1" t="s">
        <v>967</v>
      </c>
      <c r="BG13" s="1" t="s">
        <v>967</v>
      </c>
      <c r="BH13" s="1" t="s">
        <v>967</v>
      </c>
      <c r="BI13" s="1" t="s">
        <v>967</v>
      </c>
      <c r="BJ13" s="1" t="s">
        <v>967</v>
      </c>
      <c r="BK13" s="1" t="s">
        <v>967</v>
      </c>
      <c r="BL13" s="1" t="s">
        <v>967</v>
      </c>
      <c r="BM13" s="1" t="s">
        <v>967</v>
      </c>
      <c r="BN13" s="1" t="s">
        <v>967</v>
      </c>
      <c r="BO13" s="1" t="s">
        <v>967</v>
      </c>
    </row>
    <row r="14" spans="1:67" x14ac:dyDescent="0.25">
      <c r="A14" s="1" t="s">
        <v>95462</v>
      </c>
      <c r="B14" s="1" t="s">
        <v>2400</v>
      </c>
      <c r="C14" s="1" t="s">
        <v>967</v>
      </c>
      <c r="D14" s="1" t="s">
        <v>967</v>
      </c>
      <c r="E14" s="1" t="s">
        <v>967</v>
      </c>
      <c r="F14" s="1" t="s">
        <v>967</v>
      </c>
      <c r="G14" s="1" t="s">
        <v>967</v>
      </c>
      <c r="H14" s="1" t="s">
        <v>62</v>
      </c>
      <c r="I14" s="1" t="s">
        <v>2307</v>
      </c>
      <c r="J14" s="1" t="s">
        <v>2375</v>
      </c>
      <c r="K14" s="1" t="s">
        <v>2309</v>
      </c>
      <c r="L14" s="1" t="s">
        <v>95463</v>
      </c>
      <c r="M14" s="1" t="s">
        <v>95464</v>
      </c>
      <c r="N14" s="1" t="s">
        <v>95465</v>
      </c>
      <c r="O14" s="1" t="s">
        <v>95466</v>
      </c>
      <c r="P14" s="1" t="s">
        <v>95467</v>
      </c>
      <c r="Q14" s="1" t="s">
        <v>11975</v>
      </c>
      <c r="R14" s="1" t="s">
        <v>95468</v>
      </c>
      <c r="S14" s="1" t="s">
        <v>967</v>
      </c>
      <c r="T14" s="1" t="s">
        <v>967</v>
      </c>
      <c r="U14" s="1" t="s">
        <v>967</v>
      </c>
      <c r="V14" s="1" t="s">
        <v>967</v>
      </c>
      <c r="W14" s="1" t="s">
        <v>967</v>
      </c>
      <c r="X14" s="1" t="s">
        <v>967</v>
      </c>
      <c r="Y14" s="1" t="s">
        <v>967</v>
      </c>
      <c r="Z14" s="1" t="s">
        <v>967</v>
      </c>
      <c r="AA14" s="1" t="s">
        <v>967</v>
      </c>
      <c r="AB14" s="1" t="s">
        <v>967</v>
      </c>
      <c r="AC14" s="1" t="s">
        <v>967</v>
      </c>
      <c r="AD14" s="1" t="s">
        <v>967</v>
      </c>
      <c r="AE14" s="1" t="s">
        <v>967</v>
      </c>
      <c r="AF14" s="1" t="s">
        <v>967</v>
      </c>
      <c r="AG14" s="1" t="s">
        <v>967</v>
      </c>
      <c r="AH14" s="1" t="s">
        <v>967</v>
      </c>
      <c r="AI14" s="1" t="s">
        <v>95469</v>
      </c>
      <c r="AJ14" s="1" t="s">
        <v>967</v>
      </c>
      <c r="AK14" s="1" t="s">
        <v>967</v>
      </c>
      <c r="AL14" s="1" t="s">
        <v>100</v>
      </c>
      <c r="AM14" s="1" t="s">
        <v>2318</v>
      </c>
      <c r="AN14" s="1" t="s">
        <v>2351</v>
      </c>
      <c r="AO14" s="1" t="s">
        <v>2320</v>
      </c>
      <c r="AP14" s="1" t="s">
        <v>95470</v>
      </c>
      <c r="AQ14" s="1" t="s">
        <v>95471</v>
      </c>
      <c r="AR14" s="1" t="s">
        <v>95472</v>
      </c>
      <c r="AS14" s="1" t="s">
        <v>95473</v>
      </c>
      <c r="AT14" s="1" t="s">
        <v>5755</v>
      </c>
      <c r="AU14" s="1" t="s">
        <v>2825</v>
      </c>
      <c r="AV14" s="1" t="s">
        <v>6405</v>
      </c>
      <c r="AW14" s="1" t="s">
        <v>23</v>
      </c>
      <c r="AX14" s="1" t="s">
        <v>23</v>
      </c>
      <c r="AY14" s="1" t="s">
        <v>75</v>
      </c>
      <c r="AZ14" s="1" t="s">
        <v>6406</v>
      </c>
      <c r="BA14" s="1" t="s">
        <v>99</v>
      </c>
      <c r="BB14" s="1" t="s">
        <v>99</v>
      </c>
      <c r="BC14" s="1" t="s">
        <v>75</v>
      </c>
      <c r="BD14" s="1" t="s">
        <v>23</v>
      </c>
      <c r="BE14" s="1" t="s">
        <v>967</v>
      </c>
      <c r="BF14" s="1" t="s">
        <v>967</v>
      </c>
      <c r="BG14" s="1" t="s">
        <v>967</v>
      </c>
      <c r="BH14" s="1" t="s">
        <v>967</v>
      </c>
      <c r="BI14" s="1" t="s">
        <v>967</v>
      </c>
      <c r="BJ14" s="1" t="s">
        <v>967</v>
      </c>
      <c r="BK14" s="1" t="s">
        <v>967</v>
      </c>
      <c r="BL14" s="1" t="s">
        <v>967</v>
      </c>
      <c r="BM14" s="1" t="s">
        <v>967</v>
      </c>
      <c r="BN14" s="1" t="s">
        <v>967</v>
      </c>
      <c r="BO14" s="1" t="s">
        <v>967</v>
      </c>
    </row>
    <row r="15" spans="1:67" x14ac:dyDescent="0.25">
      <c r="A15" s="1" t="s">
        <v>95474</v>
      </c>
      <c r="B15" s="1" t="s">
        <v>2400</v>
      </c>
      <c r="C15" s="1" t="s">
        <v>967</v>
      </c>
      <c r="D15" s="1" t="s">
        <v>967</v>
      </c>
      <c r="E15" s="1" t="s">
        <v>967</v>
      </c>
      <c r="F15" s="1" t="s">
        <v>967</v>
      </c>
      <c r="G15" s="1" t="s">
        <v>967</v>
      </c>
      <c r="H15" s="1" t="s">
        <v>62</v>
      </c>
      <c r="I15" s="1" t="s">
        <v>2307</v>
      </c>
      <c r="J15" s="1" t="s">
        <v>2375</v>
      </c>
      <c r="K15" s="1" t="s">
        <v>2309</v>
      </c>
      <c r="L15" s="1" t="s">
        <v>95463</v>
      </c>
      <c r="M15" s="1" t="s">
        <v>95464</v>
      </c>
      <c r="N15" s="1" t="s">
        <v>91282</v>
      </c>
      <c r="O15" s="1" t="s">
        <v>91283</v>
      </c>
      <c r="P15" s="1" t="s">
        <v>91284</v>
      </c>
      <c r="Q15" s="1" t="s">
        <v>11975</v>
      </c>
      <c r="R15" s="1" t="s">
        <v>95475</v>
      </c>
      <c r="S15" s="1" t="s">
        <v>967</v>
      </c>
      <c r="T15" s="1" t="s">
        <v>967</v>
      </c>
      <c r="U15" s="1" t="s">
        <v>967</v>
      </c>
      <c r="V15" s="1" t="s">
        <v>967</v>
      </c>
      <c r="W15" s="1" t="s">
        <v>967</v>
      </c>
      <c r="X15" s="1" t="s">
        <v>967</v>
      </c>
      <c r="Y15" s="1" t="s">
        <v>967</v>
      </c>
      <c r="Z15" s="1" t="s">
        <v>967</v>
      </c>
      <c r="AA15" s="1" t="s">
        <v>967</v>
      </c>
      <c r="AB15" s="1" t="s">
        <v>967</v>
      </c>
      <c r="AC15" s="1" t="s">
        <v>967</v>
      </c>
      <c r="AD15" s="1" t="s">
        <v>967</v>
      </c>
      <c r="AE15" s="1" t="s">
        <v>967</v>
      </c>
      <c r="AF15" s="1" t="s">
        <v>967</v>
      </c>
      <c r="AG15" s="1" t="s">
        <v>967</v>
      </c>
      <c r="AH15" s="1" t="s">
        <v>967</v>
      </c>
      <c r="AI15" s="1" t="s">
        <v>95476</v>
      </c>
      <c r="AJ15" s="1" t="s">
        <v>967</v>
      </c>
      <c r="AK15" s="1" t="s">
        <v>967</v>
      </c>
      <c r="AL15" s="1" t="s">
        <v>100</v>
      </c>
      <c r="AM15" s="1" t="s">
        <v>2318</v>
      </c>
      <c r="AN15" s="1" t="s">
        <v>2351</v>
      </c>
      <c r="AO15" s="1" t="s">
        <v>2320</v>
      </c>
      <c r="AP15" s="1" t="s">
        <v>95477</v>
      </c>
      <c r="AQ15" s="1" t="s">
        <v>95478</v>
      </c>
      <c r="AR15" s="1" t="s">
        <v>95479</v>
      </c>
      <c r="AS15" s="1" t="s">
        <v>95480</v>
      </c>
      <c r="AT15" s="1" t="s">
        <v>5755</v>
      </c>
      <c r="AU15" s="1" t="s">
        <v>2825</v>
      </c>
      <c r="AV15" s="1" t="s">
        <v>6405</v>
      </c>
      <c r="AW15" s="1" t="s">
        <v>23</v>
      </c>
      <c r="AX15" s="1" t="s">
        <v>23</v>
      </c>
      <c r="AY15" s="1" t="s">
        <v>75</v>
      </c>
      <c r="AZ15" s="1" t="s">
        <v>6406</v>
      </c>
      <c r="BA15" s="1" t="s">
        <v>398</v>
      </c>
      <c r="BB15" s="1" t="s">
        <v>398</v>
      </c>
      <c r="BC15" s="1" t="s">
        <v>75</v>
      </c>
      <c r="BD15" s="1" t="s">
        <v>23</v>
      </c>
      <c r="BE15" s="1" t="s">
        <v>967</v>
      </c>
      <c r="BF15" s="1" t="s">
        <v>967</v>
      </c>
      <c r="BG15" s="1" t="s">
        <v>967</v>
      </c>
      <c r="BH15" s="1" t="s">
        <v>967</v>
      </c>
      <c r="BI15" s="1" t="s">
        <v>967</v>
      </c>
      <c r="BJ15" s="1" t="s">
        <v>967</v>
      </c>
      <c r="BK15" s="1" t="s">
        <v>967</v>
      </c>
      <c r="BL15" s="1" t="s">
        <v>967</v>
      </c>
      <c r="BM15" s="1" t="s">
        <v>967</v>
      </c>
      <c r="BN15" s="1" t="s">
        <v>967</v>
      </c>
      <c r="BO15" s="1" t="s">
        <v>967</v>
      </c>
    </row>
    <row r="16" spans="1:67" x14ac:dyDescent="0.25">
      <c r="A16" s="1" t="s">
        <v>95481</v>
      </c>
      <c r="B16" s="1" t="s">
        <v>2400</v>
      </c>
      <c r="C16" s="1" t="s">
        <v>967</v>
      </c>
      <c r="D16" s="1" t="s">
        <v>967</v>
      </c>
      <c r="E16" s="1" t="s">
        <v>967</v>
      </c>
      <c r="F16" s="1" t="s">
        <v>967</v>
      </c>
      <c r="G16" s="1" t="s">
        <v>967</v>
      </c>
      <c r="H16" s="1" t="s">
        <v>62</v>
      </c>
      <c r="I16" s="1" t="s">
        <v>2307</v>
      </c>
      <c r="J16" s="1" t="s">
        <v>2375</v>
      </c>
      <c r="K16" s="1" t="s">
        <v>2309</v>
      </c>
      <c r="L16" s="1" t="s">
        <v>95482</v>
      </c>
      <c r="M16" s="1" t="s">
        <v>95483</v>
      </c>
      <c r="N16" s="1" t="s">
        <v>95484</v>
      </c>
      <c r="O16" s="1" t="s">
        <v>95485</v>
      </c>
      <c r="P16" s="1" t="s">
        <v>95486</v>
      </c>
      <c r="Q16" s="1" t="s">
        <v>11975</v>
      </c>
      <c r="R16" s="1" t="s">
        <v>95487</v>
      </c>
      <c r="S16" s="1" t="s">
        <v>967</v>
      </c>
      <c r="T16" s="1" t="s">
        <v>967</v>
      </c>
      <c r="U16" s="1" t="s">
        <v>967</v>
      </c>
      <c r="V16" s="1" t="s">
        <v>967</v>
      </c>
      <c r="W16" s="1" t="s">
        <v>967</v>
      </c>
      <c r="X16" s="1" t="s">
        <v>967</v>
      </c>
      <c r="Y16" s="1" t="s">
        <v>967</v>
      </c>
      <c r="Z16" s="1" t="s">
        <v>967</v>
      </c>
      <c r="AA16" s="1" t="s">
        <v>967</v>
      </c>
      <c r="AB16" s="1" t="s">
        <v>967</v>
      </c>
      <c r="AC16" s="1" t="s">
        <v>967</v>
      </c>
      <c r="AD16" s="1" t="s">
        <v>967</v>
      </c>
      <c r="AE16" s="1" t="s">
        <v>967</v>
      </c>
      <c r="AF16" s="1" t="s">
        <v>967</v>
      </c>
      <c r="AG16" s="1" t="s">
        <v>967</v>
      </c>
      <c r="AH16" s="1" t="s">
        <v>967</v>
      </c>
      <c r="AI16" s="1" t="s">
        <v>61973</v>
      </c>
      <c r="AJ16" s="1" t="s">
        <v>967</v>
      </c>
      <c r="AK16" s="1" t="s">
        <v>967</v>
      </c>
      <c r="AL16" s="1" t="s">
        <v>100</v>
      </c>
      <c r="AM16" s="1" t="s">
        <v>2318</v>
      </c>
      <c r="AN16" s="1" t="s">
        <v>2351</v>
      </c>
      <c r="AO16" s="1" t="s">
        <v>2320</v>
      </c>
      <c r="AP16" s="1" t="s">
        <v>95488</v>
      </c>
      <c r="AQ16" s="1" t="s">
        <v>95489</v>
      </c>
      <c r="AR16" s="1" t="s">
        <v>95490</v>
      </c>
      <c r="AS16" s="1" t="s">
        <v>95491</v>
      </c>
      <c r="AT16" s="1" t="s">
        <v>5755</v>
      </c>
      <c r="AU16" s="1" t="s">
        <v>2825</v>
      </c>
      <c r="AV16" s="1" t="s">
        <v>6405</v>
      </c>
      <c r="AW16" s="1" t="s">
        <v>23</v>
      </c>
      <c r="AX16" s="1" t="s">
        <v>23</v>
      </c>
      <c r="AY16" s="1" t="s">
        <v>75</v>
      </c>
      <c r="AZ16" s="1" t="s">
        <v>6406</v>
      </c>
      <c r="BA16" s="1" t="s">
        <v>54</v>
      </c>
      <c r="BB16" s="1" t="s">
        <v>54</v>
      </c>
      <c r="BC16" s="1" t="s">
        <v>75</v>
      </c>
      <c r="BD16" s="1" t="s">
        <v>23</v>
      </c>
      <c r="BE16" s="1" t="s">
        <v>967</v>
      </c>
      <c r="BF16" s="1" t="s">
        <v>967</v>
      </c>
      <c r="BG16" s="1" t="s">
        <v>967</v>
      </c>
      <c r="BH16" s="1" t="s">
        <v>967</v>
      </c>
      <c r="BI16" s="1" t="s">
        <v>967</v>
      </c>
      <c r="BJ16" s="1" t="s">
        <v>967</v>
      </c>
      <c r="BK16" s="1" t="s">
        <v>967</v>
      </c>
      <c r="BL16" s="1" t="s">
        <v>967</v>
      </c>
      <c r="BM16" s="1" t="s">
        <v>967</v>
      </c>
      <c r="BN16" s="1" t="s">
        <v>967</v>
      </c>
      <c r="BO16" s="1" t="s">
        <v>967</v>
      </c>
    </row>
    <row r="17" spans="1:67" x14ac:dyDescent="0.25">
      <c r="A17" s="1" t="s">
        <v>95492</v>
      </c>
      <c r="B17" s="1" t="s">
        <v>2400</v>
      </c>
      <c r="C17" s="1" t="s">
        <v>967</v>
      </c>
      <c r="D17" s="1" t="s">
        <v>967</v>
      </c>
      <c r="E17" s="1" t="s">
        <v>967</v>
      </c>
      <c r="F17" s="1" t="s">
        <v>967</v>
      </c>
      <c r="G17" s="1" t="s">
        <v>967</v>
      </c>
      <c r="H17" s="1" t="s">
        <v>62</v>
      </c>
      <c r="I17" s="1" t="s">
        <v>2307</v>
      </c>
      <c r="J17" s="1" t="s">
        <v>2375</v>
      </c>
      <c r="K17" s="1" t="s">
        <v>2309</v>
      </c>
      <c r="L17" s="1" t="s">
        <v>95493</v>
      </c>
      <c r="M17" s="1" t="s">
        <v>2568</v>
      </c>
      <c r="N17" s="1" t="s">
        <v>95494</v>
      </c>
      <c r="O17" s="1" t="s">
        <v>95495</v>
      </c>
      <c r="P17" s="1" t="s">
        <v>95496</v>
      </c>
      <c r="Q17" s="1" t="s">
        <v>11975</v>
      </c>
      <c r="R17" s="1" t="s">
        <v>95497</v>
      </c>
      <c r="S17" s="1" t="s">
        <v>967</v>
      </c>
      <c r="T17" s="1" t="s">
        <v>967</v>
      </c>
      <c r="U17" s="1" t="s">
        <v>967</v>
      </c>
      <c r="V17" s="1" t="s">
        <v>967</v>
      </c>
      <c r="W17" s="1" t="s">
        <v>967</v>
      </c>
      <c r="X17" s="1" t="s">
        <v>967</v>
      </c>
      <c r="Y17" s="1" t="s">
        <v>967</v>
      </c>
      <c r="Z17" s="1" t="s">
        <v>967</v>
      </c>
      <c r="AA17" s="1" t="s">
        <v>967</v>
      </c>
      <c r="AB17" s="1" t="s">
        <v>967</v>
      </c>
      <c r="AC17" s="1" t="s">
        <v>967</v>
      </c>
      <c r="AD17" s="1" t="s">
        <v>967</v>
      </c>
      <c r="AE17" s="1" t="s">
        <v>967</v>
      </c>
      <c r="AF17" s="1" t="s">
        <v>967</v>
      </c>
      <c r="AG17" s="1" t="s">
        <v>967</v>
      </c>
      <c r="AH17" s="1" t="s">
        <v>967</v>
      </c>
      <c r="AI17" s="1" t="s">
        <v>83584</v>
      </c>
      <c r="AJ17" s="1" t="s">
        <v>967</v>
      </c>
      <c r="AK17" s="1" t="s">
        <v>967</v>
      </c>
      <c r="AL17" s="1" t="s">
        <v>100</v>
      </c>
      <c r="AM17" s="1" t="s">
        <v>2318</v>
      </c>
      <c r="AN17" s="1" t="s">
        <v>2351</v>
      </c>
      <c r="AO17" s="1" t="s">
        <v>2320</v>
      </c>
      <c r="AP17" s="1" t="s">
        <v>95498</v>
      </c>
      <c r="AQ17" s="1" t="s">
        <v>95499</v>
      </c>
      <c r="AR17" s="1" t="s">
        <v>95500</v>
      </c>
      <c r="AS17" s="1" t="s">
        <v>95501</v>
      </c>
      <c r="AT17" s="1" t="s">
        <v>5755</v>
      </c>
      <c r="AU17" s="1" t="s">
        <v>2825</v>
      </c>
      <c r="AV17" s="1" t="s">
        <v>6405</v>
      </c>
      <c r="AW17" s="1" t="s">
        <v>23</v>
      </c>
      <c r="AX17" s="1" t="s">
        <v>23</v>
      </c>
      <c r="AY17" s="1" t="s">
        <v>75</v>
      </c>
      <c r="AZ17" s="1" t="s">
        <v>6406</v>
      </c>
      <c r="BA17" s="1" t="s">
        <v>54</v>
      </c>
      <c r="BB17" s="1" t="s">
        <v>54</v>
      </c>
      <c r="BC17" s="1" t="s">
        <v>75</v>
      </c>
      <c r="BD17" s="1" t="s">
        <v>23</v>
      </c>
      <c r="BE17" s="1" t="s">
        <v>967</v>
      </c>
      <c r="BF17" s="1" t="s">
        <v>967</v>
      </c>
      <c r="BG17" s="1" t="s">
        <v>967</v>
      </c>
      <c r="BH17" s="1" t="s">
        <v>967</v>
      </c>
      <c r="BI17" s="1" t="s">
        <v>967</v>
      </c>
      <c r="BJ17" s="1" t="s">
        <v>967</v>
      </c>
      <c r="BK17" s="1" t="s">
        <v>967</v>
      </c>
      <c r="BL17" s="1" t="s">
        <v>967</v>
      </c>
      <c r="BM17" s="1" t="s">
        <v>967</v>
      </c>
      <c r="BN17" s="1" t="s">
        <v>967</v>
      </c>
      <c r="BO17" s="1" t="s">
        <v>967</v>
      </c>
    </row>
    <row r="18" spans="1:67" x14ac:dyDescent="0.25">
      <c r="A18" s="1" t="s">
        <v>95502</v>
      </c>
      <c r="B18" s="1" t="s">
        <v>2400</v>
      </c>
      <c r="C18" s="1" t="s">
        <v>967</v>
      </c>
      <c r="D18" s="1" t="s">
        <v>967</v>
      </c>
      <c r="E18" s="1" t="s">
        <v>967</v>
      </c>
      <c r="F18" s="1" t="s">
        <v>967</v>
      </c>
      <c r="G18" s="1" t="s">
        <v>967</v>
      </c>
      <c r="H18" s="1" t="s">
        <v>62</v>
      </c>
      <c r="I18" s="1" t="s">
        <v>2307</v>
      </c>
      <c r="J18" s="1" t="s">
        <v>2375</v>
      </c>
      <c r="K18" s="1" t="s">
        <v>2309</v>
      </c>
      <c r="L18" s="1" t="s">
        <v>95503</v>
      </c>
      <c r="M18" s="1" t="s">
        <v>95504</v>
      </c>
      <c r="N18" s="1" t="s">
        <v>95505</v>
      </c>
      <c r="O18" s="1" t="s">
        <v>95506</v>
      </c>
      <c r="P18" s="1" t="s">
        <v>95507</v>
      </c>
      <c r="Q18" s="1" t="s">
        <v>11975</v>
      </c>
      <c r="R18" s="1" t="s">
        <v>95508</v>
      </c>
      <c r="S18" s="1" t="s">
        <v>967</v>
      </c>
      <c r="T18" s="1" t="s">
        <v>967</v>
      </c>
      <c r="U18" s="1" t="s">
        <v>967</v>
      </c>
      <c r="V18" s="1" t="s">
        <v>967</v>
      </c>
      <c r="W18" s="1" t="s">
        <v>967</v>
      </c>
      <c r="X18" s="1" t="s">
        <v>967</v>
      </c>
      <c r="Y18" s="1" t="s">
        <v>967</v>
      </c>
      <c r="Z18" s="1" t="s">
        <v>967</v>
      </c>
      <c r="AA18" s="1" t="s">
        <v>967</v>
      </c>
      <c r="AB18" s="1" t="s">
        <v>967</v>
      </c>
      <c r="AC18" s="1" t="s">
        <v>967</v>
      </c>
      <c r="AD18" s="1" t="s">
        <v>967</v>
      </c>
      <c r="AE18" s="1" t="s">
        <v>967</v>
      </c>
      <c r="AF18" s="1" t="s">
        <v>967</v>
      </c>
      <c r="AG18" s="1" t="s">
        <v>967</v>
      </c>
      <c r="AH18" s="1" t="s">
        <v>967</v>
      </c>
      <c r="AI18" s="1" t="s">
        <v>95509</v>
      </c>
      <c r="AJ18" s="1" t="s">
        <v>967</v>
      </c>
      <c r="AK18" s="1" t="s">
        <v>967</v>
      </c>
      <c r="AL18" s="1" t="s">
        <v>100</v>
      </c>
      <c r="AM18" s="1" t="s">
        <v>2318</v>
      </c>
      <c r="AN18" s="1" t="s">
        <v>2351</v>
      </c>
      <c r="AO18" s="1" t="s">
        <v>2320</v>
      </c>
      <c r="AP18" s="1" t="s">
        <v>95510</v>
      </c>
      <c r="AQ18" s="1" t="s">
        <v>95511</v>
      </c>
      <c r="AR18" s="1" t="s">
        <v>95512</v>
      </c>
      <c r="AS18" s="1" t="s">
        <v>95513</v>
      </c>
      <c r="AT18" s="1" t="s">
        <v>5755</v>
      </c>
      <c r="AU18" s="1" t="s">
        <v>2825</v>
      </c>
      <c r="AV18" s="1" t="s">
        <v>6405</v>
      </c>
      <c r="AW18" s="1" t="s">
        <v>23</v>
      </c>
      <c r="AX18" s="1" t="s">
        <v>23</v>
      </c>
      <c r="AY18" s="1" t="s">
        <v>75</v>
      </c>
      <c r="AZ18" s="1" t="s">
        <v>6406</v>
      </c>
      <c r="BA18" s="1" t="s">
        <v>54</v>
      </c>
      <c r="BB18" s="1" t="s">
        <v>54</v>
      </c>
      <c r="BC18" s="1" t="s">
        <v>75</v>
      </c>
      <c r="BD18" s="1" t="s">
        <v>23</v>
      </c>
      <c r="BE18" s="1" t="s">
        <v>967</v>
      </c>
      <c r="BF18" s="1" t="s">
        <v>967</v>
      </c>
      <c r="BG18" s="1" t="s">
        <v>967</v>
      </c>
      <c r="BH18" s="1" t="s">
        <v>967</v>
      </c>
      <c r="BI18" s="1" t="s">
        <v>967</v>
      </c>
      <c r="BJ18" s="1" t="s">
        <v>967</v>
      </c>
      <c r="BK18" s="1" t="s">
        <v>967</v>
      </c>
      <c r="BL18" s="1" t="s">
        <v>967</v>
      </c>
      <c r="BM18" s="1" t="s">
        <v>967</v>
      </c>
      <c r="BN18" s="1" t="s">
        <v>967</v>
      </c>
      <c r="BO18" s="1" t="s">
        <v>967</v>
      </c>
    </row>
    <row r="19" spans="1:67" x14ac:dyDescent="0.25">
      <c r="A19" s="1" t="s">
        <v>22018</v>
      </c>
      <c r="B19" s="1" t="s">
        <v>2400</v>
      </c>
      <c r="C19" s="1" t="s">
        <v>967</v>
      </c>
      <c r="D19" s="1" t="s">
        <v>967</v>
      </c>
      <c r="E19" s="1" t="s">
        <v>967</v>
      </c>
      <c r="F19" s="1" t="s">
        <v>967</v>
      </c>
      <c r="G19" s="1" t="s">
        <v>967</v>
      </c>
      <c r="H19" s="1" t="s">
        <v>62</v>
      </c>
      <c r="I19" s="1" t="s">
        <v>2307</v>
      </c>
      <c r="J19" s="1" t="s">
        <v>2375</v>
      </c>
      <c r="K19" s="1" t="s">
        <v>2309</v>
      </c>
      <c r="L19" s="1" t="s">
        <v>95514</v>
      </c>
      <c r="M19" s="1" t="s">
        <v>95515</v>
      </c>
      <c r="N19" s="1" t="s">
        <v>95516</v>
      </c>
      <c r="O19" s="1" t="s">
        <v>95517</v>
      </c>
      <c r="P19" s="1" t="s">
        <v>95518</v>
      </c>
      <c r="Q19" s="1" t="s">
        <v>12005</v>
      </c>
      <c r="R19" s="1" t="s">
        <v>95519</v>
      </c>
      <c r="S19" s="1" t="s">
        <v>967</v>
      </c>
      <c r="T19" s="1" t="s">
        <v>967</v>
      </c>
      <c r="U19" s="1" t="s">
        <v>967</v>
      </c>
      <c r="V19" s="1" t="s">
        <v>967</v>
      </c>
      <c r="W19" s="1" t="s">
        <v>967</v>
      </c>
      <c r="X19" s="1" t="s">
        <v>967</v>
      </c>
      <c r="Y19" s="1" t="s">
        <v>967</v>
      </c>
      <c r="Z19" s="1" t="s">
        <v>967</v>
      </c>
      <c r="AA19" s="1" t="s">
        <v>967</v>
      </c>
      <c r="AB19" s="1" t="s">
        <v>967</v>
      </c>
      <c r="AC19" s="1" t="s">
        <v>967</v>
      </c>
      <c r="AD19" s="1" t="s">
        <v>967</v>
      </c>
      <c r="AE19" s="1" t="s">
        <v>967</v>
      </c>
      <c r="AF19" s="1" t="s">
        <v>967</v>
      </c>
      <c r="AG19" s="1" t="s">
        <v>967</v>
      </c>
      <c r="AH19" s="1" t="s">
        <v>967</v>
      </c>
      <c r="AI19" s="1" t="s">
        <v>22019</v>
      </c>
      <c r="AJ19" s="1" t="s">
        <v>967</v>
      </c>
      <c r="AK19" s="1" t="s">
        <v>967</v>
      </c>
      <c r="AL19" s="1" t="s">
        <v>100</v>
      </c>
      <c r="AM19" s="1" t="s">
        <v>2318</v>
      </c>
      <c r="AN19" s="1" t="s">
        <v>2351</v>
      </c>
      <c r="AO19" s="1" t="s">
        <v>2320</v>
      </c>
      <c r="AP19" s="1" t="s">
        <v>95520</v>
      </c>
      <c r="AQ19" s="1" t="s">
        <v>95521</v>
      </c>
      <c r="AR19" s="1" t="s">
        <v>95522</v>
      </c>
      <c r="AS19" s="1" t="s">
        <v>95523</v>
      </c>
      <c r="AT19" s="1" t="s">
        <v>5755</v>
      </c>
      <c r="AU19" s="1" t="s">
        <v>2825</v>
      </c>
      <c r="AV19" s="1" t="s">
        <v>6405</v>
      </c>
      <c r="AW19" s="1" t="s">
        <v>23</v>
      </c>
      <c r="AX19" s="1" t="s">
        <v>23</v>
      </c>
      <c r="AY19" s="1" t="s">
        <v>75</v>
      </c>
      <c r="AZ19" s="1" t="s">
        <v>6406</v>
      </c>
      <c r="BA19" s="1" t="s">
        <v>54</v>
      </c>
      <c r="BB19" s="1" t="s">
        <v>54</v>
      </c>
      <c r="BC19" s="1" t="s">
        <v>75</v>
      </c>
      <c r="BD19" s="1" t="s">
        <v>23</v>
      </c>
      <c r="BE19" s="1" t="s">
        <v>967</v>
      </c>
      <c r="BF19" s="1" t="s">
        <v>967</v>
      </c>
      <c r="BG19" s="1" t="s">
        <v>967</v>
      </c>
      <c r="BH19" s="1" t="s">
        <v>967</v>
      </c>
      <c r="BI19" s="1" t="s">
        <v>967</v>
      </c>
      <c r="BJ19" s="1" t="s">
        <v>967</v>
      </c>
      <c r="BK19" s="1" t="s">
        <v>967</v>
      </c>
      <c r="BL19" s="1" t="s">
        <v>967</v>
      </c>
      <c r="BM19" s="1" t="s">
        <v>967</v>
      </c>
      <c r="BN19" s="1" t="s">
        <v>967</v>
      </c>
      <c r="BO19" s="1" t="s">
        <v>967</v>
      </c>
    </row>
    <row r="20" spans="1:67" x14ac:dyDescent="0.25">
      <c r="A20" s="1" t="s">
        <v>22022</v>
      </c>
      <c r="B20" s="1" t="s">
        <v>2400</v>
      </c>
      <c r="C20" s="1" t="s">
        <v>967</v>
      </c>
      <c r="D20" s="1" t="s">
        <v>967</v>
      </c>
      <c r="E20" s="1" t="s">
        <v>967</v>
      </c>
      <c r="F20" s="1" t="s">
        <v>967</v>
      </c>
      <c r="G20" s="1" t="s">
        <v>967</v>
      </c>
      <c r="H20" s="1" t="s">
        <v>62</v>
      </c>
      <c r="I20" s="1" t="s">
        <v>2307</v>
      </c>
      <c r="J20" s="1" t="s">
        <v>2375</v>
      </c>
      <c r="K20" s="1" t="s">
        <v>2309</v>
      </c>
      <c r="L20" s="1" t="s">
        <v>95524</v>
      </c>
      <c r="M20" s="1" t="s">
        <v>95525</v>
      </c>
      <c r="N20" s="1" t="s">
        <v>95526</v>
      </c>
      <c r="O20" s="1" t="s">
        <v>95527</v>
      </c>
      <c r="P20" s="1" t="s">
        <v>95528</v>
      </c>
      <c r="Q20" s="1" t="s">
        <v>12005</v>
      </c>
      <c r="R20" s="1" t="s">
        <v>95529</v>
      </c>
      <c r="S20" s="1" t="s">
        <v>967</v>
      </c>
      <c r="T20" s="1" t="s">
        <v>967</v>
      </c>
      <c r="U20" s="1" t="s">
        <v>967</v>
      </c>
      <c r="V20" s="1" t="s">
        <v>967</v>
      </c>
      <c r="W20" s="1" t="s">
        <v>967</v>
      </c>
      <c r="X20" s="1" t="s">
        <v>967</v>
      </c>
      <c r="Y20" s="1" t="s">
        <v>967</v>
      </c>
      <c r="Z20" s="1" t="s">
        <v>967</v>
      </c>
      <c r="AA20" s="1" t="s">
        <v>967</v>
      </c>
      <c r="AB20" s="1" t="s">
        <v>967</v>
      </c>
      <c r="AC20" s="1" t="s">
        <v>967</v>
      </c>
      <c r="AD20" s="1" t="s">
        <v>967</v>
      </c>
      <c r="AE20" s="1" t="s">
        <v>967</v>
      </c>
      <c r="AF20" s="1" t="s">
        <v>967</v>
      </c>
      <c r="AG20" s="1" t="s">
        <v>967</v>
      </c>
      <c r="AH20" s="1" t="s">
        <v>967</v>
      </c>
      <c r="AI20" s="1" t="s">
        <v>22023</v>
      </c>
      <c r="AJ20" s="1" t="s">
        <v>967</v>
      </c>
      <c r="AK20" s="1" t="s">
        <v>967</v>
      </c>
      <c r="AL20" s="1" t="s">
        <v>77</v>
      </c>
      <c r="AM20" s="1" t="s">
        <v>2318</v>
      </c>
      <c r="AN20" s="1" t="s">
        <v>2325</v>
      </c>
      <c r="AO20" s="1" t="s">
        <v>2320</v>
      </c>
      <c r="AP20" s="1" t="s">
        <v>95530</v>
      </c>
      <c r="AQ20" s="1" t="s">
        <v>95531</v>
      </c>
      <c r="AR20" s="1" t="s">
        <v>95532</v>
      </c>
      <c r="AS20" s="1" t="s">
        <v>95533</v>
      </c>
      <c r="AT20" s="1" t="s">
        <v>95534</v>
      </c>
      <c r="AU20" s="1" t="s">
        <v>3086</v>
      </c>
      <c r="AV20" s="1" t="s">
        <v>10605</v>
      </c>
      <c r="AW20" s="1" t="s">
        <v>76</v>
      </c>
      <c r="AX20" s="1" t="s">
        <v>76</v>
      </c>
      <c r="AY20" s="1" t="s">
        <v>75</v>
      </c>
      <c r="AZ20" s="1" t="s">
        <v>2413</v>
      </c>
      <c r="BA20" s="1" t="s">
        <v>632</v>
      </c>
      <c r="BB20" s="1" t="s">
        <v>632</v>
      </c>
      <c r="BC20" s="1" t="s">
        <v>75</v>
      </c>
      <c r="BD20" s="1" t="s">
        <v>23</v>
      </c>
      <c r="BE20" s="1" t="s">
        <v>967</v>
      </c>
      <c r="BF20" s="1" t="s">
        <v>967</v>
      </c>
      <c r="BG20" s="1" t="s">
        <v>967</v>
      </c>
      <c r="BH20" s="1" t="s">
        <v>967</v>
      </c>
      <c r="BI20" s="1" t="s">
        <v>967</v>
      </c>
      <c r="BJ20" s="1" t="s">
        <v>967</v>
      </c>
      <c r="BK20" s="1" t="s">
        <v>967</v>
      </c>
      <c r="BL20" s="1" t="s">
        <v>967</v>
      </c>
      <c r="BM20" s="1" t="s">
        <v>967</v>
      </c>
      <c r="BN20" s="1" t="s">
        <v>967</v>
      </c>
      <c r="BO20" s="1" t="s">
        <v>967</v>
      </c>
    </row>
    <row r="21" spans="1:67" x14ac:dyDescent="0.25">
      <c r="A21" s="1" t="s">
        <v>22038</v>
      </c>
      <c r="B21" s="1" t="s">
        <v>2400</v>
      </c>
      <c r="C21" s="1" t="s">
        <v>967</v>
      </c>
      <c r="D21" s="1" t="s">
        <v>967</v>
      </c>
      <c r="E21" s="1" t="s">
        <v>967</v>
      </c>
      <c r="F21" s="1" t="s">
        <v>967</v>
      </c>
      <c r="G21" s="1" t="s">
        <v>967</v>
      </c>
      <c r="H21" s="1" t="s">
        <v>62</v>
      </c>
      <c r="I21" s="1" t="s">
        <v>2307</v>
      </c>
      <c r="J21" s="1" t="s">
        <v>2375</v>
      </c>
      <c r="K21" s="1" t="s">
        <v>2309</v>
      </c>
      <c r="L21" s="1" t="s">
        <v>95535</v>
      </c>
      <c r="M21" s="1" t="s">
        <v>95536</v>
      </c>
      <c r="N21" s="1" t="s">
        <v>95537</v>
      </c>
      <c r="O21" s="1" t="s">
        <v>95538</v>
      </c>
      <c r="P21" s="1" t="s">
        <v>95539</v>
      </c>
      <c r="Q21" s="1" t="s">
        <v>12005</v>
      </c>
      <c r="R21" s="1" t="s">
        <v>95540</v>
      </c>
      <c r="S21" s="1" t="s">
        <v>967</v>
      </c>
      <c r="T21" s="1" t="s">
        <v>967</v>
      </c>
      <c r="U21" s="1" t="s">
        <v>967</v>
      </c>
      <c r="V21" s="1" t="s">
        <v>967</v>
      </c>
      <c r="W21" s="1" t="s">
        <v>967</v>
      </c>
      <c r="X21" s="1" t="s">
        <v>967</v>
      </c>
      <c r="Y21" s="1" t="s">
        <v>967</v>
      </c>
      <c r="Z21" s="1" t="s">
        <v>967</v>
      </c>
      <c r="AA21" s="1" t="s">
        <v>967</v>
      </c>
      <c r="AB21" s="1" t="s">
        <v>967</v>
      </c>
      <c r="AC21" s="1" t="s">
        <v>967</v>
      </c>
      <c r="AD21" s="1" t="s">
        <v>967</v>
      </c>
      <c r="AE21" s="1" t="s">
        <v>967</v>
      </c>
      <c r="AF21" s="1" t="s">
        <v>967</v>
      </c>
      <c r="AG21" s="1" t="s">
        <v>967</v>
      </c>
      <c r="AH21" s="1" t="s">
        <v>967</v>
      </c>
      <c r="AI21" s="1" t="s">
        <v>22039</v>
      </c>
      <c r="AJ21" s="1" t="s">
        <v>967</v>
      </c>
      <c r="AK21" s="1" t="s">
        <v>967</v>
      </c>
      <c r="AL21" s="1" t="s">
        <v>100</v>
      </c>
      <c r="AM21" s="1" t="s">
        <v>2318</v>
      </c>
      <c r="AN21" s="1" t="s">
        <v>2351</v>
      </c>
      <c r="AO21" s="1" t="s">
        <v>2320</v>
      </c>
      <c r="AP21" s="1" t="s">
        <v>95541</v>
      </c>
      <c r="AQ21" s="1" t="s">
        <v>95542</v>
      </c>
      <c r="AR21" s="1" t="s">
        <v>95543</v>
      </c>
      <c r="AS21" s="1" t="s">
        <v>95544</v>
      </c>
      <c r="AT21" s="1" t="s">
        <v>5755</v>
      </c>
      <c r="AU21" s="1" t="s">
        <v>2825</v>
      </c>
      <c r="AV21" s="1" t="s">
        <v>6405</v>
      </c>
      <c r="AW21" s="1" t="s">
        <v>23</v>
      </c>
      <c r="AX21" s="1" t="s">
        <v>23</v>
      </c>
      <c r="AY21" s="1" t="s">
        <v>75</v>
      </c>
      <c r="AZ21" s="1" t="s">
        <v>6406</v>
      </c>
      <c r="BA21" s="1" t="s">
        <v>54</v>
      </c>
      <c r="BB21" s="1" t="s">
        <v>54</v>
      </c>
      <c r="BC21" s="1" t="s">
        <v>75</v>
      </c>
      <c r="BD21" s="1" t="s">
        <v>23</v>
      </c>
      <c r="BE21" s="1" t="s">
        <v>967</v>
      </c>
      <c r="BF21" s="1" t="s">
        <v>967</v>
      </c>
      <c r="BG21" s="1" t="s">
        <v>967</v>
      </c>
      <c r="BH21" s="1" t="s">
        <v>967</v>
      </c>
      <c r="BI21" s="1" t="s">
        <v>967</v>
      </c>
      <c r="BJ21" s="1" t="s">
        <v>967</v>
      </c>
      <c r="BK21" s="1" t="s">
        <v>967</v>
      </c>
      <c r="BL21" s="1" t="s">
        <v>967</v>
      </c>
      <c r="BM21" s="1" t="s">
        <v>967</v>
      </c>
      <c r="BN21" s="1" t="s">
        <v>967</v>
      </c>
      <c r="BO21" s="1" t="s">
        <v>967</v>
      </c>
    </row>
    <row r="22" spans="1:67" x14ac:dyDescent="0.25">
      <c r="A22" s="1" t="s">
        <v>22122</v>
      </c>
      <c r="B22" s="1" t="s">
        <v>2400</v>
      </c>
      <c r="C22" s="1" t="s">
        <v>967</v>
      </c>
      <c r="D22" s="1" t="s">
        <v>967</v>
      </c>
      <c r="E22" s="1" t="s">
        <v>967</v>
      </c>
      <c r="F22" s="1" t="s">
        <v>967</v>
      </c>
      <c r="G22" s="1" t="s">
        <v>967</v>
      </c>
      <c r="H22" s="1" t="s">
        <v>100</v>
      </c>
      <c r="I22" s="1" t="s">
        <v>2318</v>
      </c>
      <c r="J22" s="1" t="s">
        <v>2351</v>
      </c>
      <c r="K22" s="1" t="s">
        <v>2320</v>
      </c>
      <c r="L22" s="1" t="s">
        <v>95545</v>
      </c>
      <c r="M22" s="1" t="s">
        <v>95546</v>
      </c>
      <c r="N22" s="1" t="s">
        <v>95547</v>
      </c>
      <c r="O22" s="1" t="s">
        <v>95548</v>
      </c>
      <c r="P22" s="1" t="s">
        <v>91418</v>
      </c>
      <c r="Q22" s="1" t="s">
        <v>12027</v>
      </c>
      <c r="R22" s="1" t="s">
        <v>95549</v>
      </c>
      <c r="S22" s="1" t="s">
        <v>967</v>
      </c>
      <c r="T22" s="1" t="s">
        <v>967</v>
      </c>
      <c r="U22" s="1" t="s">
        <v>967</v>
      </c>
      <c r="V22" s="1" t="s">
        <v>967</v>
      </c>
      <c r="W22" s="1" t="s">
        <v>967</v>
      </c>
      <c r="X22" s="1" t="s">
        <v>967</v>
      </c>
      <c r="Y22" s="1" t="s">
        <v>967</v>
      </c>
      <c r="Z22" s="1" t="s">
        <v>967</v>
      </c>
      <c r="AA22" s="1" t="s">
        <v>967</v>
      </c>
      <c r="AB22" s="1" t="s">
        <v>967</v>
      </c>
      <c r="AC22" s="1" t="s">
        <v>967</v>
      </c>
      <c r="AD22" s="1" t="s">
        <v>967</v>
      </c>
      <c r="AE22" s="1" t="s">
        <v>967</v>
      </c>
      <c r="AF22" s="1" t="s">
        <v>967</v>
      </c>
      <c r="AG22" s="1" t="s">
        <v>967</v>
      </c>
      <c r="AH22" s="1" t="s">
        <v>967</v>
      </c>
      <c r="AI22" s="1" t="s">
        <v>22123</v>
      </c>
      <c r="AJ22" s="1" t="s">
        <v>967</v>
      </c>
      <c r="AK22" s="1" t="s">
        <v>967</v>
      </c>
      <c r="AL22" s="1" t="s">
        <v>62</v>
      </c>
      <c r="AM22" s="1" t="s">
        <v>2307</v>
      </c>
      <c r="AN22" s="1" t="s">
        <v>2375</v>
      </c>
      <c r="AO22" s="1" t="s">
        <v>2309</v>
      </c>
      <c r="AP22" s="1" t="s">
        <v>95550</v>
      </c>
      <c r="AQ22" s="1" t="s">
        <v>95551</v>
      </c>
      <c r="AR22" s="1" t="s">
        <v>95552</v>
      </c>
      <c r="AS22" s="1" t="s">
        <v>95553</v>
      </c>
      <c r="AT22" s="1" t="s">
        <v>95554</v>
      </c>
      <c r="AU22" s="1" t="s">
        <v>2981</v>
      </c>
      <c r="AV22" s="1" t="s">
        <v>6285</v>
      </c>
      <c r="AW22" s="1" t="s">
        <v>208</v>
      </c>
      <c r="AX22" s="1" t="s">
        <v>208</v>
      </c>
      <c r="AY22" s="1" t="s">
        <v>75</v>
      </c>
      <c r="AZ22" s="1" t="s">
        <v>10819</v>
      </c>
      <c r="BA22" s="1" t="s">
        <v>1213</v>
      </c>
      <c r="BB22" s="1" t="s">
        <v>1213</v>
      </c>
      <c r="BC22" s="1" t="s">
        <v>75</v>
      </c>
      <c r="BD22" s="1" t="s">
        <v>23</v>
      </c>
      <c r="BE22" s="1" t="s">
        <v>967</v>
      </c>
      <c r="BF22" s="1" t="s">
        <v>967</v>
      </c>
      <c r="BG22" s="1" t="s">
        <v>967</v>
      </c>
      <c r="BH22" s="1" t="s">
        <v>967</v>
      </c>
      <c r="BI22" s="1" t="s">
        <v>967</v>
      </c>
      <c r="BJ22" s="1" t="s">
        <v>967</v>
      </c>
      <c r="BK22" s="1" t="s">
        <v>967</v>
      </c>
      <c r="BL22" s="1" t="s">
        <v>967</v>
      </c>
      <c r="BM22" s="1" t="s">
        <v>967</v>
      </c>
      <c r="BN22" s="1" t="s">
        <v>967</v>
      </c>
      <c r="BO22" s="1" t="s">
        <v>967</v>
      </c>
    </row>
    <row r="23" spans="1:67" x14ac:dyDescent="0.25">
      <c r="A23" s="1" t="s">
        <v>22125</v>
      </c>
      <c r="B23" s="1" t="s">
        <v>2400</v>
      </c>
      <c r="C23" s="1" t="s">
        <v>967</v>
      </c>
      <c r="D23" s="1" t="s">
        <v>967</v>
      </c>
      <c r="E23" s="1" t="s">
        <v>967</v>
      </c>
      <c r="F23" s="1" t="s">
        <v>967</v>
      </c>
      <c r="G23" s="1" t="s">
        <v>967</v>
      </c>
      <c r="H23" s="1" t="s">
        <v>100</v>
      </c>
      <c r="I23" s="1" t="s">
        <v>2318</v>
      </c>
      <c r="J23" s="1" t="s">
        <v>2351</v>
      </c>
      <c r="K23" s="1" t="s">
        <v>2320</v>
      </c>
      <c r="L23" s="1" t="s">
        <v>95555</v>
      </c>
      <c r="M23" s="1" t="s">
        <v>95556</v>
      </c>
      <c r="N23" s="1" t="s">
        <v>91416</v>
      </c>
      <c r="O23" s="1" t="s">
        <v>91417</v>
      </c>
      <c r="P23" s="1" t="s">
        <v>91418</v>
      </c>
      <c r="Q23" s="1" t="s">
        <v>12027</v>
      </c>
      <c r="R23" s="1" t="s">
        <v>95557</v>
      </c>
      <c r="S23" s="1" t="s">
        <v>967</v>
      </c>
      <c r="T23" s="1" t="s">
        <v>967</v>
      </c>
      <c r="U23" s="1" t="s">
        <v>967</v>
      </c>
      <c r="V23" s="1" t="s">
        <v>967</v>
      </c>
      <c r="W23" s="1" t="s">
        <v>967</v>
      </c>
      <c r="X23" s="1" t="s">
        <v>967</v>
      </c>
      <c r="Y23" s="1" t="s">
        <v>967</v>
      </c>
      <c r="Z23" s="1" t="s">
        <v>967</v>
      </c>
      <c r="AA23" s="1" t="s">
        <v>967</v>
      </c>
      <c r="AB23" s="1" t="s">
        <v>967</v>
      </c>
      <c r="AC23" s="1" t="s">
        <v>967</v>
      </c>
      <c r="AD23" s="1" t="s">
        <v>967</v>
      </c>
      <c r="AE23" s="1" t="s">
        <v>967</v>
      </c>
      <c r="AF23" s="1" t="s">
        <v>967</v>
      </c>
      <c r="AG23" s="1" t="s">
        <v>967</v>
      </c>
      <c r="AH23" s="1" t="s">
        <v>967</v>
      </c>
      <c r="AI23" s="1" t="s">
        <v>22126</v>
      </c>
      <c r="AJ23" s="1" t="s">
        <v>967</v>
      </c>
      <c r="AK23" s="1" t="s">
        <v>967</v>
      </c>
      <c r="AL23" s="1" t="s">
        <v>62</v>
      </c>
      <c r="AM23" s="1" t="s">
        <v>2307</v>
      </c>
      <c r="AN23" s="1" t="s">
        <v>2375</v>
      </c>
      <c r="AO23" s="1" t="s">
        <v>2309</v>
      </c>
      <c r="AP23" s="1" t="s">
        <v>95558</v>
      </c>
      <c r="AQ23" s="1" t="s">
        <v>2390</v>
      </c>
      <c r="AR23" s="1" t="s">
        <v>95559</v>
      </c>
      <c r="AS23" s="1" t="s">
        <v>95560</v>
      </c>
      <c r="AT23" s="1" t="s">
        <v>95561</v>
      </c>
      <c r="AU23" s="1" t="s">
        <v>2981</v>
      </c>
      <c r="AV23" s="1" t="s">
        <v>6285</v>
      </c>
      <c r="AW23" s="1" t="s">
        <v>208</v>
      </c>
      <c r="AX23" s="1" t="s">
        <v>208</v>
      </c>
      <c r="AY23" s="1" t="s">
        <v>75</v>
      </c>
      <c r="AZ23" s="1" t="s">
        <v>10800</v>
      </c>
      <c r="BA23" s="1" t="s">
        <v>1213</v>
      </c>
      <c r="BB23" s="1" t="s">
        <v>1213</v>
      </c>
      <c r="BC23" s="1" t="s">
        <v>75</v>
      </c>
      <c r="BD23" s="1" t="s">
        <v>23</v>
      </c>
      <c r="BE23" s="1" t="s">
        <v>967</v>
      </c>
      <c r="BF23" s="1" t="s">
        <v>967</v>
      </c>
      <c r="BG23" s="1" t="s">
        <v>967</v>
      </c>
      <c r="BH23" s="1" t="s">
        <v>967</v>
      </c>
      <c r="BI23" s="1" t="s">
        <v>967</v>
      </c>
      <c r="BJ23" s="1" t="s">
        <v>967</v>
      </c>
      <c r="BK23" s="1" t="s">
        <v>967</v>
      </c>
      <c r="BL23" s="1" t="s">
        <v>967</v>
      </c>
      <c r="BM23" s="1" t="s">
        <v>967</v>
      </c>
      <c r="BN23" s="1" t="s">
        <v>967</v>
      </c>
      <c r="BO23" s="1" t="s">
        <v>967</v>
      </c>
    </row>
    <row r="24" spans="1:67" x14ac:dyDescent="0.25">
      <c r="A24" s="1" t="s">
        <v>22128</v>
      </c>
      <c r="B24" s="1" t="s">
        <v>2400</v>
      </c>
      <c r="C24" s="1" t="s">
        <v>967</v>
      </c>
      <c r="D24" s="1" t="s">
        <v>967</v>
      </c>
      <c r="E24" s="1" t="s">
        <v>967</v>
      </c>
      <c r="F24" s="1" t="s">
        <v>967</v>
      </c>
      <c r="G24" s="1" t="s">
        <v>967</v>
      </c>
      <c r="H24" s="1" t="s">
        <v>100</v>
      </c>
      <c r="I24" s="1" t="s">
        <v>2318</v>
      </c>
      <c r="J24" s="1" t="s">
        <v>2351</v>
      </c>
      <c r="K24" s="1" t="s">
        <v>2320</v>
      </c>
      <c r="L24" s="1" t="s">
        <v>95562</v>
      </c>
      <c r="M24" s="1" t="s">
        <v>95563</v>
      </c>
      <c r="N24" s="1" t="s">
        <v>91416</v>
      </c>
      <c r="O24" s="1" t="s">
        <v>91417</v>
      </c>
      <c r="P24" s="1" t="s">
        <v>91418</v>
      </c>
      <c r="Q24" s="1" t="s">
        <v>6292</v>
      </c>
      <c r="R24" s="1" t="s">
        <v>95564</v>
      </c>
      <c r="S24" s="1" t="s">
        <v>967</v>
      </c>
      <c r="T24" s="1" t="s">
        <v>967</v>
      </c>
      <c r="U24" s="1" t="s">
        <v>967</v>
      </c>
      <c r="V24" s="1" t="s">
        <v>967</v>
      </c>
      <c r="W24" s="1" t="s">
        <v>967</v>
      </c>
      <c r="X24" s="1" t="s">
        <v>967</v>
      </c>
      <c r="Y24" s="1" t="s">
        <v>967</v>
      </c>
      <c r="Z24" s="1" t="s">
        <v>967</v>
      </c>
      <c r="AA24" s="1" t="s">
        <v>967</v>
      </c>
      <c r="AB24" s="1" t="s">
        <v>967</v>
      </c>
      <c r="AC24" s="1" t="s">
        <v>967</v>
      </c>
      <c r="AD24" s="1" t="s">
        <v>967</v>
      </c>
      <c r="AE24" s="1" t="s">
        <v>967</v>
      </c>
      <c r="AF24" s="1" t="s">
        <v>967</v>
      </c>
      <c r="AG24" s="1" t="s">
        <v>967</v>
      </c>
      <c r="AH24" s="1" t="s">
        <v>967</v>
      </c>
      <c r="AI24" s="1" t="s">
        <v>22129</v>
      </c>
      <c r="AJ24" s="1" t="s">
        <v>967</v>
      </c>
      <c r="AK24" s="1" t="s">
        <v>967</v>
      </c>
      <c r="AL24" s="1" t="s">
        <v>62</v>
      </c>
      <c r="AM24" s="1" t="s">
        <v>2307</v>
      </c>
      <c r="AN24" s="1" t="s">
        <v>2375</v>
      </c>
      <c r="AO24" s="1" t="s">
        <v>2309</v>
      </c>
      <c r="AP24" s="1" t="s">
        <v>95565</v>
      </c>
      <c r="AQ24" s="1" t="s">
        <v>2568</v>
      </c>
      <c r="AR24" s="1" t="s">
        <v>95566</v>
      </c>
      <c r="AS24" s="1" t="s">
        <v>95567</v>
      </c>
      <c r="AT24" s="1" t="s">
        <v>95568</v>
      </c>
      <c r="AU24" s="1" t="s">
        <v>2981</v>
      </c>
      <c r="AV24" s="1" t="s">
        <v>6285</v>
      </c>
      <c r="AW24" s="1" t="s">
        <v>208</v>
      </c>
      <c r="AX24" s="1" t="s">
        <v>208</v>
      </c>
      <c r="AY24" s="1" t="s">
        <v>75</v>
      </c>
      <c r="AZ24" s="1" t="s">
        <v>2486</v>
      </c>
      <c r="BA24" s="1" t="s">
        <v>1213</v>
      </c>
      <c r="BB24" s="1" t="s">
        <v>1213</v>
      </c>
      <c r="BC24" s="1" t="s">
        <v>75</v>
      </c>
      <c r="BD24" s="1" t="s">
        <v>23</v>
      </c>
      <c r="BE24" s="1" t="s">
        <v>967</v>
      </c>
      <c r="BF24" s="1" t="s">
        <v>967</v>
      </c>
      <c r="BG24" s="1" t="s">
        <v>967</v>
      </c>
      <c r="BH24" s="1" t="s">
        <v>967</v>
      </c>
      <c r="BI24" s="1" t="s">
        <v>967</v>
      </c>
      <c r="BJ24" s="1" t="s">
        <v>967</v>
      </c>
      <c r="BK24" s="1" t="s">
        <v>967</v>
      </c>
      <c r="BL24" s="1" t="s">
        <v>967</v>
      </c>
      <c r="BM24" s="1" t="s">
        <v>967</v>
      </c>
      <c r="BN24" s="1" t="s">
        <v>967</v>
      </c>
      <c r="BO24" s="1" t="s">
        <v>967</v>
      </c>
    </row>
    <row r="25" spans="1:67" x14ac:dyDescent="0.25">
      <c r="A25" s="1" t="s">
        <v>22131</v>
      </c>
      <c r="B25" s="1" t="s">
        <v>2400</v>
      </c>
      <c r="C25" s="1" t="s">
        <v>967</v>
      </c>
      <c r="D25" s="1" t="s">
        <v>967</v>
      </c>
      <c r="E25" s="1" t="s">
        <v>967</v>
      </c>
      <c r="F25" s="1" t="s">
        <v>967</v>
      </c>
      <c r="G25" s="1" t="s">
        <v>967</v>
      </c>
      <c r="H25" s="1" t="s">
        <v>100</v>
      </c>
      <c r="I25" s="1" t="s">
        <v>2318</v>
      </c>
      <c r="J25" s="1" t="s">
        <v>2351</v>
      </c>
      <c r="K25" s="1" t="s">
        <v>2320</v>
      </c>
      <c r="L25" s="1" t="s">
        <v>95404</v>
      </c>
      <c r="M25" s="1" t="s">
        <v>95405</v>
      </c>
      <c r="N25" s="1" t="s">
        <v>91416</v>
      </c>
      <c r="O25" s="1" t="s">
        <v>91417</v>
      </c>
      <c r="P25" s="1" t="s">
        <v>91418</v>
      </c>
      <c r="Q25" s="1" t="s">
        <v>6292</v>
      </c>
      <c r="R25" s="1" t="s">
        <v>22135</v>
      </c>
      <c r="S25" s="1" t="s">
        <v>967</v>
      </c>
      <c r="T25" s="1" t="s">
        <v>967</v>
      </c>
      <c r="U25" s="1" t="s">
        <v>967</v>
      </c>
      <c r="V25" s="1" t="s">
        <v>967</v>
      </c>
      <c r="W25" s="1" t="s">
        <v>967</v>
      </c>
      <c r="X25" s="1" t="s">
        <v>967</v>
      </c>
      <c r="Y25" s="1" t="s">
        <v>967</v>
      </c>
      <c r="Z25" s="1" t="s">
        <v>967</v>
      </c>
      <c r="AA25" s="1" t="s">
        <v>967</v>
      </c>
      <c r="AB25" s="1" t="s">
        <v>967</v>
      </c>
      <c r="AC25" s="1" t="s">
        <v>967</v>
      </c>
      <c r="AD25" s="1" t="s">
        <v>967</v>
      </c>
      <c r="AE25" s="1" t="s">
        <v>967</v>
      </c>
      <c r="AF25" s="1" t="s">
        <v>967</v>
      </c>
      <c r="AG25" s="1" t="s">
        <v>967</v>
      </c>
      <c r="AH25" s="1" t="s">
        <v>967</v>
      </c>
      <c r="AI25" s="1" t="s">
        <v>22132</v>
      </c>
      <c r="AJ25" s="1" t="s">
        <v>967</v>
      </c>
      <c r="AK25" s="1" t="s">
        <v>967</v>
      </c>
      <c r="AL25" s="1" t="s">
        <v>62</v>
      </c>
      <c r="AM25" s="1" t="s">
        <v>2307</v>
      </c>
      <c r="AN25" s="1" t="s">
        <v>2375</v>
      </c>
      <c r="AO25" s="1" t="s">
        <v>2309</v>
      </c>
      <c r="AP25" s="1" t="s">
        <v>95406</v>
      </c>
      <c r="AQ25" s="1" t="s">
        <v>2390</v>
      </c>
      <c r="AR25" s="1" t="s">
        <v>91394</v>
      </c>
      <c r="AS25" s="1" t="s">
        <v>91395</v>
      </c>
      <c r="AT25" s="1" t="s">
        <v>91396</v>
      </c>
      <c r="AU25" s="1" t="s">
        <v>2981</v>
      </c>
      <c r="AV25" s="1" t="s">
        <v>6285</v>
      </c>
      <c r="AW25" s="1" t="s">
        <v>208</v>
      </c>
      <c r="AX25" s="1" t="s">
        <v>208</v>
      </c>
      <c r="AY25" s="1" t="s">
        <v>75</v>
      </c>
      <c r="AZ25" s="1" t="s">
        <v>2413</v>
      </c>
      <c r="BA25" s="1" t="s">
        <v>1213</v>
      </c>
      <c r="BB25" s="1" t="s">
        <v>107</v>
      </c>
      <c r="BC25" s="1" t="s">
        <v>75</v>
      </c>
      <c r="BD25" s="1" t="s">
        <v>23</v>
      </c>
      <c r="BE25" s="1" t="s">
        <v>967</v>
      </c>
      <c r="BF25" s="1" t="s">
        <v>967</v>
      </c>
      <c r="BG25" s="1" t="s">
        <v>967</v>
      </c>
      <c r="BH25" s="1" t="s">
        <v>967</v>
      </c>
      <c r="BI25" s="1" t="s">
        <v>967</v>
      </c>
      <c r="BJ25" s="1" t="s">
        <v>967</v>
      </c>
      <c r="BK25" s="1" t="s">
        <v>967</v>
      </c>
      <c r="BL25" s="1" t="s">
        <v>967</v>
      </c>
      <c r="BM25" s="1" t="s">
        <v>967</v>
      </c>
      <c r="BN25" s="1" t="s">
        <v>967</v>
      </c>
      <c r="BO25" s="1" t="s">
        <v>967</v>
      </c>
    </row>
    <row r="26" spans="1:67" x14ac:dyDescent="0.25">
      <c r="A26" s="1" t="s">
        <v>22220</v>
      </c>
      <c r="B26" s="1" t="s">
        <v>2400</v>
      </c>
      <c r="C26" s="1" t="s">
        <v>967</v>
      </c>
      <c r="D26" s="1" t="s">
        <v>967</v>
      </c>
      <c r="E26" s="1" t="s">
        <v>967</v>
      </c>
      <c r="F26" s="1" t="s">
        <v>967</v>
      </c>
      <c r="G26" s="1" t="s">
        <v>967</v>
      </c>
      <c r="H26" s="1" t="s">
        <v>86</v>
      </c>
      <c r="I26" s="1" t="s">
        <v>2318</v>
      </c>
      <c r="J26" s="1" t="s">
        <v>2319</v>
      </c>
      <c r="K26" s="1" t="s">
        <v>2320</v>
      </c>
      <c r="L26" s="1" t="s">
        <v>95569</v>
      </c>
      <c r="M26" s="1" t="s">
        <v>95570</v>
      </c>
      <c r="N26" s="1" t="s">
        <v>95571</v>
      </c>
      <c r="O26" s="1" t="s">
        <v>95572</v>
      </c>
      <c r="P26" s="1" t="s">
        <v>95573</v>
      </c>
      <c r="Q26" s="1" t="s">
        <v>6302</v>
      </c>
      <c r="R26" s="1" t="s">
        <v>95574</v>
      </c>
      <c r="S26" s="1" t="s">
        <v>967</v>
      </c>
      <c r="T26" s="1" t="s">
        <v>967</v>
      </c>
      <c r="U26" s="1" t="s">
        <v>967</v>
      </c>
      <c r="V26" s="1" t="s">
        <v>967</v>
      </c>
      <c r="W26" s="1" t="s">
        <v>967</v>
      </c>
      <c r="X26" s="1" t="s">
        <v>967</v>
      </c>
      <c r="Y26" s="1" t="s">
        <v>967</v>
      </c>
      <c r="Z26" s="1" t="s">
        <v>967</v>
      </c>
      <c r="AA26" s="1" t="s">
        <v>967</v>
      </c>
      <c r="AB26" s="1" t="s">
        <v>967</v>
      </c>
      <c r="AC26" s="1" t="s">
        <v>967</v>
      </c>
      <c r="AD26" s="1" t="s">
        <v>967</v>
      </c>
      <c r="AE26" s="1" t="s">
        <v>967</v>
      </c>
      <c r="AF26" s="1" t="s">
        <v>967</v>
      </c>
      <c r="AG26" s="1" t="s">
        <v>967</v>
      </c>
      <c r="AH26" s="1" t="s">
        <v>967</v>
      </c>
      <c r="AI26" s="1" t="s">
        <v>22221</v>
      </c>
      <c r="AJ26" s="1" t="s">
        <v>967</v>
      </c>
      <c r="AK26" s="1" t="s">
        <v>967</v>
      </c>
      <c r="AL26" s="1" t="s">
        <v>25</v>
      </c>
      <c r="AM26" s="1" t="s">
        <v>2307</v>
      </c>
      <c r="AN26" s="1" t="s">
        <v>2308</v>
      </c>
      <c r="AO26" s="1" t="s">
        <v>2309</v>
      </c>
      <c r="AP26" s="1" t="s">
        <v>95575</v>
      </c>
      <c r="AQ26" s="1" t="s">
        <v>95576</v>
      </c>
      <c r="AR26" s="1" t="s">
        <v>95577</v>
      </c>
      <c r="AS26" s="1" t="s">
        <v>95578</v>
      </c>
      <c r="AT26" s="1" t="s">
        <v>95579</v>
      </c>
      <c r="AU26" s="1" t="s">
        <v>88767</v>
      </c>
      <c r="AV26" s="1" t="s">
        <v>6285</v>
      </c>
      <c r="AW26" s="1" t="s">
        <v>22</v>
      </c>
      <c r="AX26" s="1" t="s">
        <v>22</v>
      </c>
      <c r="AY26" s="1" t="s">
        <v>75</v>
      </c>
      <c r="AZ26" s="1" t="s">
        <v>2413</v>
      </c>
      <c r="BA26" s="1" t="s">
        <v>481</v>
      </c>
      <c r="BB26" s="1" t="s">
        <v>481</v>
      </c>
      <c r="BC26" s="1" t="s">
        <v>75</v>
      </c>
      <c r="BD26" s="1" t="s">
        <v>23</v>
      </c>
      <c r="BE26" s="1" t="s">
        <v>967</v>
      </c>
      <c r="BF26" s="1" t="s">
        <v>967</v>
      </c>
      <c r="BG26" s="1" t="s">
        <v>967</v>
      </c>
      <c r="BH26" s="1" t="s">
        <v>967</v>
      </c>
      <c r="BI26" s="1" t="s">
        <v>967</v>
      </c>
      <c r="BJ26" s="1" t="s">
        <v>967</v>
      </c>
      <c r="BK26" s="1" t="s">
        <v>967</v>
      </c>
      <c r="BL26" s="1" t="s">
        <v>967</v>
      </c>
      <c r="BM26" s="1" t="s">
        <v>967</v>
      </c>
      <c r="BN26" s="1" t="s">
        <v>967</v>
      </c>
      <c r="BO26" s="1" t="s">
        <v>967</v>
      </c>
    </row>
    <row r="27" spans="1:67" x14ac:dyDescent="0.25">
      <c r="A27" s="1" t="s">
        <v>22313</v>
      </c>
      <c r="B27" s="1" t="s">
        <v>2400</v>
      </c>
      <c r="C27" s="1" t="s">
        <v>967</v>
      </c>
      <c r="D27" s="1" t="s">
        <v>967</v>
      </c>
      <c r="E27" s="1" t="s">
        <v>967</v>
      </c>
      <c r="F27" s="1" t="s">
        <v>967</v>
      </c>
      <c r="G27" s="1" t="s">
        <v>967</v>
      </c>
      <c r="H27" s="1" t="s">
        <v>25</v>
      </c>
      <c r="I27" s="1" t="s">
        <v>2307</v>
      </c>
      <c r="J27" s="1" t="s">
        <v>2308</v>
      </c>
      <c r="K27" s="1" t="s">
        <v>2309</v>
      </c>
      <c r="L27" s="1" t="s">
        <v>95580</v>
      </c>
      <c r="M27" s="1" t="s">
        <v>95581</v>
      </c>
      <c r="N27" s="1" t="s">
        <v>95582</v>
      </c>
      <c r="O27" s="1" t="s">
        <v>95583</v>
      </c>
      <c r="P27" s="1" t="s">
        <v>89</v>
      </c>
      <c r="Q27" s="1" t="s">
        <v>2492</v>
      </c>
      <c r="R27" s="1" t="s">
        <v>95584</v>
      </c>
      <c r="S27" s="1" t="s">
        <v>967</v>
      </c>
      <c r="T27" s="1" t="s">
        <v>967</v>
      </c>
      <c r="U27" s="1" t="s">
        <v>967</v>
      </c>
      <c r="V27" s="1" t="s">
        <v>967</v>
      </c>
      <c r="W27" s="1" t="s">
        <v>967</v>
      </c>
      <c r="X27" s="1" t="s">
        <v>967</v>
      </c>
      <c r="Y27" s="1" t="s">
        <v>967</v>
      </c>
      <c r="Z27" s="1" t="s">
        <v>967</v>
      </c>
      <c r="AA27" s="1" t="s">
        <v>967</v>
      </c>
      <c r="AB27" s="1" t="s">
        <v>967</v>
      </c>
      <c r="AC27" s="1" t="s">
        <v>967</v>
      </c>
      <c r="AD27" s="1" t="s">
        <v>967</v>
      </c>
      <c r="AE27" s="1" t="s">
        <v>967</v>
      </c>
      <c r="AF27" s="1" t="s">
        <v>967</v>
      </c>
      <c r="AG27" s="1" t="s">
        <v>967</v>
      </c>
      <c r="AH27" s="1" t="s">
        <v>967</v>
      </c>
      <c r="AI27" s="1" t="s">
        <v>22314</v>
      </c>
      <c r="AJ27" s="1" t="s">
        <v>967</v>
      </c>
      <c r="AK27" s="1" t="s">
        <v>967</v>
      </c>
      <c r="AL27" s="1" t="s">
        <v>86</v>
      </c>
      <c r="AM27" s="1" t="s">
        <v>2318</v>
      </c>
      <c r="AN27" s="1" t="s">
        <v>2319</v>
      </c>
      <c r="AO27" s="1" t="s">
        <v>2320</v>
      </c>
      <c r="AP27" s="1" t="s">
        <v>95585</v>
      </c>
      <c r="AQ27" s="1" t="s">
        <v>95586</v>
      </c>
      <c r="AR27" s="1" t="s">
        <v>95587</v>
      </c>
      <c r="AS27" s="1" t="s">
        <v>95588</v>
      </c>
      <c r="AT27" s="1" t="s">
        <v>95589</v>
      </c>
      <c r="AU27" s="1" t="s">
        <v>3231</v>
      </c>
      <c r="AV27" s="1" t="s">
        <v>6285</v>
      </c>
      <c r="AW27" s="1" t="s">
        <v>76</v>
      </c>
      <c r="AX27" s="1" t="s">
        <v>76</v>
      </c>
      <c r="AY27" s="1" t="s">
        <v>75</v>
      </c>
      <c r="AZ27" s="1" t="s">
        <v>2413</v>
      </c>
      <c r="BA27" s="1" t="s">
        <v>1021</v>
      </c>
      <c r="BB27" s="1" t="s">
        <v>1021</v>
      </c>
      <c r="BC27" s="1" t="s">
        <v>75</v>
      </c>
      <c r="BD27" s="1" t="s">
        <v>23</v>
      </c>
      <c r="BE27" s="1" t="s">
        <v>967</v>
      </c>
      <c r="BF27" s="1" t="s">
        <v>967</v>
      </c>
      <c r="BG27" s="1" t="s">
        <v>967</v>
      </c>
      <c r="BH27" s="1" t="s">
        <v>967</v>
      </c>
      <c r="BI27" s="1" t="s">
        <v>967</v>
      </c>
      <c r="BJ27" s="1" t="s">
        <v>967</v>
      </c>
      <c r="BK27" s="1" t="s">
        <v>967</v>
      </c>
      <c r="BL27" s="1" t="s">
        <v>967</v>
      </c>
      <c r="BM27" s="1" t="s">
        <v>967</v>
      </c>
      <c r="BN27" s="1" t="s">
        <v>967</v>
      </c>
      <c r="BO27" s="1" t="s">
        <v>967</v>
      </c>
    </row>
    <row r="28" spans="1:67" x14ac:dyDescent="0.25">
      <c r="A28" s="1" t="s">
        <v>22327</v>
      </c>
      <c r="B28" s="1" t="s">
        <v>2400</v>
      </c>
      <c r="C28" s="1" t="s">
        <v>967</v>
      </c>
      <c r="D28" s="1" t="s">
        <v>967</v>
      </c>
      <c r="E28" s="1" t="s">
        <v>967</v>
      </c>
      <c r="F28" s="1" t="s">
        <v>967</v>
      </c>
      <c r="G28" s="1" t="s">
        <v>967</v>
      </c>
      <c r="H28" s="1" t="s">
        <v>25</v>
      </c>
      <c r="I28" s="1" t="s">
        <v>2307</v>
      </c>
      <c r="J28" s="1" t="s">
        <v>2308</v>
      </c>
      <c r="K28" s="1" t="s">
        <v>2309</v>
      </c>
      <c r="L28" s="1" t="s">
        <v>95407</v>
      </c>
      <c r="M28" s="1" t="s">
        <v>95408</v>
      </c>
      <c r="N28" s="1" t="s">
        <v>95409</v>
      </c>
      <c r="O28" s="1" t="s">
        <v>95410</v>
      </c>
      <c r="P28" s="1" t="s">
        <v>89</v>
      </c>
      <c r="Q28" s="1" t="s">
        <v>2492</v>
      </c>
      <c r="R28" s="1" t="s">
        <v>22331</v>
      </c>
      <c r="S28" s="1" t="s">
        <v>967</v>
      </c>
      <c r="T28" s="1" t="s">
        <v>967</v>
      </c>
      <c r="U28" s="1" t="s">
        <v>967</v>
      </c>
      <c r="V28" s="1" t="s">
        <v>967</v>
      </c>
      <c r="W28" s="1" t="s">
        <v>967</v>
      </c>
      <c r="X28" s="1" t="s">
        <v>967</v>
      </c>
      <c r="Y28" s="1" t="s">
        <v>967</v>
      </c>
      <c r="Z28" s="1" t="s">
        <v>967</v>
      </c>
      <c r="AA28" s="1" t="s">
        <v>967</v>
      </c>
      <c r="AB28" s="1" t="s">
        <v>967</v>
      </c>
      <c r="AC28" s="1" t="s">
        <v>967</v>
      </c>
      <c r="AD28" s="1" t="s">
        <v>967</v>
      </c>
      <c r="AE28" s="1" t="s">
        <v>967</v>
      </c>
      <c r="AF28" s="1" t="s">
        <v>967</v>
      </c>
      <c r="AG28" s="1" t="s">
        <v>967</v>
      </c>
      <c r="AH28" s="1" t="s">
        <v>967</v>
      </c>
      <c r="AI28" s="1" t="s">
        <v>22328</v>
      </c>
      <c r="AJ28" s="1" t="s">
        <v>967</v>
      </c>
      <c r="AK28" s="1" t="s">
        <v>967</v>
      </c>
      <c r="AL28" s="1" t="s">
        <v>86</v>
      </c>
      <c r="AM28" s="1" t="s">
        <v>2318</v>
      </c>
      <c r="AN28" s="1" t="s">
        <v>2319</v>
      </c>
      <c r="AO28" s="1" t="s">
        <v>2320</v>
      </c>
      <c r="AP28" s="1" t="s">
        <v>95411</v>
      </c>
      <c r="AQ28" s="1" t="s">
        <v>95412</v>
      </c>
      <c r="AR28" s="1" t="s">
        <v>91532</v>
      </c>
      <c r="AS28" s="1" t="s">
        <v>91533</v>
      </c>
      <c r="AT28" s="1" t="s">
        <v>91534</v>
      </c>
      <c r="AU28" s="1" t="s">
        <v>3231</v>
      </c>
      <c r="AV28" s="1" t="s">
        <v>6285</v>
      </c>
      <c r="AW28" s="1" t="s">
        <v>107</v>
      </c>
      <c r="AX28" s="1" t="s">
        <v>107</v>
      </c>
      <c r="AY28" s="1" t="s">
        <v>75</v>
      </c>
      <c r="AZ28" s="1" t="s">
        <v>2460</v>
      </c>
      <c r="BA28" s="1" t="s">
        <v>6132</v>
      </c>
      <c r="BB28" s="1" t="s">
        <v>208</v>
      </c>
      <c r="BC28" s="1" t="s">
        <v>75</v>
      </c>
      <c r="BD28" s="1" t="s">
        <v>23</v>
      </c>
      <c r="BE28" s="1" t="s">
        <v>967</v>
      </c>
      <c r="BF28" s="1" t="s">
        <v>967</v>
      </c>
      <c r="BG28" s="1" t="s">
        <v>967</v>
      </c>
      <c r="BH28" s="1" t="s">
        <v>967</v>
      </c>
      <c r="BI28" s="1" t="s">
        <v>967</v>
      </c>
      <c r="BJ28" s="1" t="s">
        <v>967</v>
      </c>
      <c r="BK28" s="1" t="s">
        <v>967</v>
      </c>
      <c r="BL28" s="1" t="s">
        <v>967</v>
      </c>
      <c r="BM28" s="1" t="s">
        <v>967</v>
      </c>
      <c r="BN28" s="1" t="s">
        <v>967</v>
      </c>
      <c r="BO28" s="1" t="s">
        <v>967</v>
      </c>
    </row>
    <row r="29" spans="1:67" x14ac:dyDescent="0.25">
      <c r="A29" s="1" t="s">
        <v>23380</v>
      </c>
      <c r="B29" s="1" t="s">
        <v>2400</v>
      </c>
      <c r="C29" s="1" t="s">
        <v>967</v>
      </c>
      <c r="D29" s="1" t="s">
        <v>967</v>
      </c>
      <c r="E29" s="1" t="s">
        <v>967</v>
      </c>
      <c r="F29" s="1" t="s">
        <v>967</v>
      </c>
      <c r="G29" s="1" t="s">
        <v>967</v>
      </c>
      <c r="H29" s="1" t="s">
        <v>967</v>
      </c>
      <c r="I29" s="1" t="s">
        <v>967</v>
      </c>
      <c r="J29" s="1" t="s">
        <v>967</v>
      </c>
      <c r="K29" s="1" t="s">
        <v>967</v>
      </c>
      <c r="L29" s="1" t="s">
        <v>967</v>
      </c>
      <c r="M29" s="1" t="s">
        <v>967</v>
      </c>
      <c r="N29" s="1" t="s">
        <v>967</v>
      </c>
      <c r="O29" s="1" t="s">
        <v>967</v>
      </c>
      <c r="P29" s="1" t="s">
        <v>967</v>
      </c>
      <c r="Q29" s="1" t="s">
        <v>23367</v>
      </c>
      <c r="R29" s="1" t="s">
        <v>23</v>
      </c>
      <c r="S29" s="1" t="s">
        <v>967</v>
      </c>
      <c r="T29" s="1" t="s">
        <v>967</v>
      </c>
      <c r="U29" s="1" t="s">
        <v>967</v>
      </c>
      <c r="V29" s="1" t="s">
        <v>967</v>
      </c>
      <c r="W29" s="1" t="s">
        <v>967</v>
      </c>
      <c r="X29" s="1" t="s">
        <v>967</v>
      </c>
      <c r="Y29" s="1" t="s">
        <v>967</v>
      </c>
      <c r="Z29" s="1" t="s">
        <v>967</v>
      </c>
      <c r="AA29" s="1" t="s">
        <v>967</v>
      </c>
      <c r="AB29" s="1" t="s">
        <v>967</v>
      </c>
      <c r="AC29" s="1" t="s">
        <v>967</v>
      </c>
      <c r="AD29" s="1" t="s">
        <v>967</v>
      </c>
      <c r="AE29" s="1" t="s">
        <v>967</v>
      </c>
      <c r="AF29" s="1" t="s">
        <v>967</v>
      </c>
      <c r="AG29" s="1" t="s">
        <v>967</v>
      </c>
      <c r="AH29" s="1" t="s">
        <v>967</v>
      </c>
      <c r="AI29" s="1" t="s">
        <v>23383</v>
      </c>
      <c r="AJ29" s="1" t="s">
        <v>967</v>
      </c>
      <c r="AK29" s="1" t="s">
        <v>967</v>
      </c>
      <c r="AL29" s="1" t="s">
        <v>77</v>
      </c>
      <c r="AM29" s="1" t="s">
        <v>2318</v>
      </c>
      <c r="AN29" s="1" t="s">
        <v>2325</v>
      </c>
      <c r="AO29" s="1" t="s">
        <v>2320</v>
      </c>
      <c r="AP29" s="1" t="s">
        <v>95590</v>
      </c>
      <c r="AQ29" s="1" t="s">
        <v>95591</v>
      </c>
      <c r="AR29" s="1" t="s">
        <v>92572</v>
      </c>
      <c r="AS29" s="1" t="s">
        <v>92573</v>
      </c>
      <c r="AT29" s="1" t="s">
        <v>92574</v>
      </c>
      <c r="AU29" s="1" t="s">
        <v>1170</v>
      </c>
      <c r="AV29" s="1" t="s">
        <v>95415</v>
      </c>
      <c r="AW29" s="1" t="s">
        <v>1243</v>
      </c>
      <c r="AX29" s="1" t="s">
        <v>1243</v>
      </c>
      <c r="AY29" s="1" t="s">
        <v>967</v>
      </c>
      <c r="AZ29" s="1" t="s">
        <v>6406</v>
      </c>
      <c r="BA29" s="1" t="s">
        <v>2112</v>
      </c>
      <c r="BB29" s="1" t="s">
        <v>2112</v>
      </c>
      <c r="BC29" s="1" t="s">
        <v>75</v>
      </c>
      <c r="BD29" s="1" t="s">
        <v>967</v>
      </c>
      <c r="BE29" s="1" t="s">
        <v>967</v>
      </c>
      <c r="BF29" s="1" t="s">
        <v>967</v>
      </c>
      <c r="BG29" s="1" t="s">
        <v>967</v>
      </c>
      <c r="BH29" s="1" t="s">
        <v>967</v>
      </c>
      <c r="BI29" s="1" t="s">
        <v>967</v>
      </c>
      <c r="BJ29" s="1" t="s">
        <v>967</v>
      </c>
      <c r="BK29" s="1" t="s">
        <v>967</v>
      </c>
      <c r="BL29" s="1" t="s">
        <v>967</v>
      </c>
      <c r="BM29" s="1" t="s">
        <v>967</v>
      </c>
      <c r="BN29" s="1" t="s">
        <v>967</v>
      </c>
      <c r="BO29" s="1" t="s">
        <v>967</v>
      </c>
    </row>
    <row r="30" spans="1:67" x14ac:dyDescent="0.25">
      <c r="A30" s="1" t="s">
        <v>23380</v>
      </c>
      <c r="B30" s="1" t="s">
        <v>2400</v>
      </c>
      <c r="C30" s="1" t="s">
        <v>967</v>
      </c>
      <c r="D30" s="1" t="s">
        <v>967</v>
      </c>
      <c r="E30" s="1" t="s">
        <v>967</v>
      </c>
      <c r="F30" s="1" t="s">
        <v>967</v>
      </c>
      <c r="G30" s="1" t="s">
        <v>967</v>
      </c>
      <c r="H30" s="1" t="s">
        <v>967</v>
      </c>
      <c r="I30" s="1" t="s">
        <v>967</v>
      </c>
      <c r="J30" s="1" t="s">
        <v>967</v>
      </c>
      <c r="K30" s="1" t="s">
        <v>967</v>
      </c>
      <c r="L30" s="1" t="s">
        <v>967</v>
      </c>
      <c r="M30" s="1" t="s">
        <v>967</v>
      </c>
      <c r="N30" s="1" t="s">
        <v>967</v>
      </c>
      <c r="O30" s="1" t="s">
        <v>967</v>
      </c>
      <c r="P30" s="1" t="s">
        <v>967</v>
      </c>
      <c r="Q30" s="1" t="s">
        <v>23367</v>
      </c>
      <c r="R30" s="1" t="s">
        <v>23</v>
      </c>
      <c r="S30" s="1" t="s">
        <v>967</v>
      </c>
      <c r="T30" s="1" t="s">
        <v>967</v>
      </c>
      <c r="U30" s="1" t="s">
        <v>967</v>
      </c>
      <c r="V30" s="1" t="s">
        <v>967</v>
      </c>
      <c r="W30" s="1" t="s">
        <v>967</v>
      </c>
      <c r="X30" s="1" t="s">
        <v>967</v>
      </c>
      <c r="Y30" s="1" t="s">
        <v>967</v>
      </c>
      <c r="Z30" s="1" t="s">
        <v>967</v>
      </c>
      <c r="AA30" s="1" t="s">
        <v>967</v>
      </c>
      <c r="AB30" s="1" t="s">
        <v>967</v>
      </c>
      <c r="AC30" s="1" t="s">
        <v>967</v>
      </c>
      <c r="AD30" s="1" t="s">
        <v>967</v>
      </c>
      <c r="AE30" s="1" t="s">
        <v>967</v>
      </c>
      <c r="AF30" s="1" t="s">
        <v>967</v>
      </c>
      <c r="AG30" s="1" t="s">
        <v>967</v>
      </c>
      <c r="AH30" s="1" t="s">
        <v>967</v>
      </c>
      <c r="AI30" s="1" t="s">
        <v>23383</v>
      </c>
      <c r="AJ30" s="1" t="s">
        <v>967</v>
      </c>
      <c r="AK30" s="1" t="s">
        <v>967</v>
      </c>
      <c r="AL30" s="1" t="s">
        <v>92</v>
      </c>
      <c r="AM30" s="1" t="s">
        <v>2318</v>
      </c>
      <c r="AN30" s="1" t="s">
        <v>2367</v>
      </c>
      <c r="AO30" s="1" t="s">
        <v>2320</v>
      </c>
      <c r="AP30" s="1" t="s">
        <v>95592</v>
      </c>
      <c r="AQ30" s="1" t="s">
        <v>2369</v>
      </c>
      <c r="AR30" s="1" t="s">
        <v>92578</v>
      </c>
      <c r="AS30" s="1" t="s">
        <v>92579</v>
      </c>
      <c r="AT30" s="1" t="s">
        <v>89</v>
      </c>
      <c r="AU30" s="1" t="s">
        <v>1170</v>
      </c>
      <c r="AV30" s="1" t="s">
        <v>95415</v>
      </c>
      <c r="AW30" s="1" t="s">
        <v>1243</v>
      </c>
      <c r="AX30" s="1" t="s">
        <v>1243</v>
      </c>
      <c r="AY30" s="1" t="s">
        <v>967</v>
      </c>
      <c r="AZ30" s="1" t="s">
        <v>6406</v>
      </c>
      <c r="BA30" s="1" t="s">
        <v>2098</v>
      </c>
      <c r="BB30" s="1" t="s">
        <v>2098</v>
      </c>
      <c r="BC30" s="1" t="s">
        <v>75</v>
      </c>
      <c r="BD30" s="1" t="s">
        <v>967</v>
      </c>
      <c r="BE30" s="1" t="s">
        <v>967</v>
      </c>
      <c r="BF30" s="1" t="s">
        <v>967</v>
      </c>
      <c r="BG30" s="1" t="s">
        <v>967</v>
      </c>
      <c r="BH30" s="1" t="s">
        <v>967</v>
      </c>
      <c r="BI30" s="1" t="s">
        <v>967</v>
      </c>
      <c r="BJ30" s="1" t="s">
        <v>967</v>
      </c>
      <c r="BK30" s="1" t="s">
        <v>967</v>
      </c>
      <c r="BL30" s="1" t="s">
        <v>967</v>
      </c>
      <c r="BM30" s="1" t="s">
        <v>967</v>
      </c>
      <c r="BN30" s="1" t="s">
        <v>967</v>
      </c>
      <c r="BO30" s="1" t="s">
        <v>967</v>
      </c>
    </row>
    <row r="31" spans="1:67" x14ac:dyDescent="0.25">
      <c r="A31" s="1" t="s">
        <v>23380</v>
      </c>
      <c r="B31" s="1" t="s">
        <v>2400</v>
      </c>
      <c r="C31" s="1" t="s">
        <v>967</v>
      </c>
      <c r="D31" s="1" t="s">
        <v>967</v>
      </c>
      <c r="E31" s="1" t="s">
        <v>967</v>
      </c>
      <c r="F31" s="1" t="s">
        <v>967</v>
      </c>
      <c r="G31" s="1" t="s">
        <v>967</v>
      </c>
      <c r="H31" s="1" t="s">
        <v>967</v>
      </c>
      <c r="I31" s="1" t="s">
        <v>967</v>
      </c>
      <c r="J31" s="1" t="s">
        <v>967</v>
      </c>
      <c r="K31" s="1" t="s">
        <v>967</v>
      </c>
      <c r="L31" s="1" t="s">
        <v>967</v>
      </c>
      <c r="M31" s="1" t="s">
        <v>967</v>
      </c>
      <c r="N31" s="1" t="s">
        <v>967</v>
      </c>
      <c r="O31" s="1" t="s">
        <v>967</v>
      </c>
      <c r="P31" s="1" t="s">
        <v>967</v>
      </c>
      <c r="Q31" s="1" t="s">
        <v>23367</v>
      </c>
      <c r="R31" s="1" t="s">
        <v>23</v>
      </c>
      <c r="S31" s="1" t="s">
        <v>967</v>
      </c>
      <c r="T31" s="1" t="s">
        <v>967</v>
      </c>
      <c r="U31" s="1" t="s">
        <v>967</v>
      </c>
      <c r="V31" s="1" t="s">
        <v>967</v>
      </c>
      <c r="W31" s="1" t="s">
        <v>967</v>
      </c>
      <c r="X31" s="1" t="s">
        <v>967</v>
      </c>
      <c r="Y31" s="1" t="s">
        <v>967</v>
      </c>
      <c r="Z31" s="1" t="s">
        <v>967</v>
      </c>
      <c r="AA31" s="1" t="s">
        <v>967</v>
      </c>
      <c r="AB31" s="1" t="s">
        <v>967</v>
      </c>
      <c r="AC31" s="1" t="s">
        <v>967</v>
      </c>
      <c r="AD31" s="1" t="s">
        <v>967</v>
      </c>
      <c r="AE31" s="1" t="s">
        <v>967</v>
      </c>
      <c r="AF31" s="1" t="s">
        <v>967</v>
      </c>
      <c r="AG31" s="1" t="s">
        <v>967</v>
      </c>
      <c r="AH31" s="1" t="s">
        <v>967</v>
      </c>
      <c r="AI31" s="1" t="s">
        <v>23383</v>
      </c>
      <c r="AJ31" s="1" t="s">
        <v>967</v>
      </c>
      <c r="AK31" s="1" t="s">
        <v>967</v>
      </c>
      <c r="AL31" s="1" t="s">
        <v>100</v>
      </c>
      <c r="AM31" s="1" t="s">
        <v>2318</v>
      </c>
      <c r="AN31" s="1" t="s">
        <v>2351</v>
      </c>
      <c r="AO31" s="1" t="s">
        <v>2320</v>
      </c>
      <c r="AP31" s="1" t="s">
        <v>95413</v>
      </c>
      <c r="AQ31" s="1" t="s">
        <v>95414</v>
      </c>
      <c r="AR31" s="1" t="s">
        <v>92575</v>
      </c>
      <c r="AS31" s="1" t="s">
        <v>92576</v>
      </c>
      <c r="AT31" s="1" t="s">
        <v>92577</v>
      </c>
      <c r="AU31" s="1" t="s">
        <v>1170</v>
      </c>
      <c r="AV31" s="1" t="s">
        <v>95415</v>
      </c>
      <c r="AW31" s="1" t="s">
        <v>61</v>
      </c>
      <c r="AX31" s="1" t="s">
        <v>61</v>
      </c>
      <c r="AY31" s="1" t="s">
        <v>967</v>
      </c>
      <c r="AZ31" s="1" t="s">
        <v>6406</v>
      </c>
      <c r="BA31" s="1" t="s">
        <v>2018</v>
      </c>
      <c r="BB31" s="1" t="s">
        <v>1755</v>
      </c>
      <c r="BC31" s="1" t="s">
        <v>75</v>
      </c>
      <c r="BD31" s="1" t="s">
        <v>967</v>
      </c>
      <c r="BE31" s="1" t="s">
        <v>967</v>
      </c>
      <c r="BF31" s="1" t="s">
        <v>967</v>
      </c>
      <c r="BG31" s="1" t="s">
        <v>967</v>
      </c>
      <c r="BH31" s="1" t="s">
        <v>967</v>
      </c>
      <c r="BI31" s="1" t="s">
        <v>967</v>
      </c>
      <c r="BJ31" s="1" t="s">
        <v>967</v>
      </c>
      <c r="BK31" s="1" t="s">
        <v>967</v>
      </c>
      <c r="BL31" s="1" t="s">
        <v>967</v>
      </c>
      <c r="BM31" s="1" t="s">
        <v>967</v>
      </c>
      <c r="BN31" s="1" t="s">
        <v>967</v>
      </c>
      <c r="BO31" s="1" t="s">
        <v>967</v>
      </c>
    </row>
    <row r="32" spans="1:67" x14ac:dyDescent="0.25">
      <c r="A32" s="1" t="s">
        <v>23380</v>
      </c>
      <c r="B32" s="1" t="s">
        <v>2400</v>
      </c>
      <c r="C32" s="1" t="s">
        <v>967</v>
      </c>
      <c r="D32" s="1" t="s">
        <v>967</v>
      </c>
      <c r="E32" s="1" t="s">
        <v>967</v>
      </c>
      <c r="F32" s="1" t="s">
        <v>967</v>
      </c>
      <c r="G32" s="1" t="s">
        <v>967</v>
      </c>
      <c r="H32" s="1" t="s">
        <v>967</v>
      </c>
      <c r="I32" s="1" t="s">
        <v>967</v>
      </c>
      <c r="J32" s="1" t="s">
        <v>967</v>
      </c>
      <c r="K32" s="1" t="s">
        <v>967</v>
      </c>
      <c r="L32" s="1" t="s">
        <v>967</v>
      </c>
      <c r="M32" s="1" t="s">
        <v>967</v>
      </c>
      <c r="N32" s="1" t="s">
        <v>967</v>
      </c>
      <c r="O32" s="1" t="s">
        <v>967</v>
      </c>
      <c r="P32" s="1" t="s">
        <v>967</v>
      </c>
      <c r="Q32" s="1" t="s">
        <v>23367</v>
      </c>
      <c r="R32" s="1" t="s">
        <v>23</v>
      </c>
      <c r="S32" s="1" t="s">
        <v>967</v>
      </c>
      <c r="T32" s="1" t="s">
        <v>967</v>
      </c>
      <c r="U32" s="1" t="s">
        <v>967</v>
      </c>
      <c r="V32" s="1" t="s">
        <v>967</v>
      </c>
      <c r="W32" s="1" t="s">
        <v>967</v>
      </c>
      <c r="X32" s="1" t="s">
        <v>967</v>
      </c>
      <c r="Y32" s="1" t="s">
        <v>967</v>
      </c>
      <c r="Z32" s="1" t="s">
        <v>967</v>
      </c>
      <c r="AA32" s="1" t="s">
        <v>967</v>
      </c>
      <c r="AB32" s="1" t="s">
        <v>967</v>
      </c>
      <c r="AC32" s="1" t="s">
        <v>967</v>
      </c>
      <c r="AD32" s="1" t="s">
        <v>967</v>
      </c>
      <c r="AE32" s="1" t="s">
        <v>967</v>
      </c>
      <c r="AF32" s="1" t="s">
        <v>967</v>
      </c>
      <c r="AG32" s="1" t="s">
        <v>967</v>
      </c>
      <c r="AH32" s="1" t="s">
        <v>967</v>
      </c>
      <c r="AI32" s="1" t="s">
        <v>23383</v>
      </c>
      <c r="AJ32" s="1" t="s">
        <v>967</v>
      </c>
      <c r="AK32" s="1" t="s">
        <v>967</v>
      </c>
      <c r="AL32" s="1" t="s">
        <v>68</v>
      </c>
      <c r="AM32" s="1" t="s">
        <v>2318</v>
      </c>
      <c r="AN32" s="1" t="s">
        <v>2363</v>
      </c>
      <c r="AO32" s="1" t="s">
        <v>2320</v>
      </c>
      <c r="AP32" s="1" t="s">
        <v>95593</v>
      </c>
      <c r="AQ32" s="1" t="s">
        <v>95594</v>
      </c>
      <c r="AR32" s="1" t="s">
        <v>92561</v>
      </c>
      <c r="AS32" s="1" t="s">
        <v>95595</v>
      </c>
      <c r="AT32" s="1" t="s">
        <v>90853</v>
      </c>
      <c r="AU32" s="1" t="s">
        <v>1170</v>
      </c>
      <c r="AV32" s="1" t="s">
        <v>95415</v>
      </c>
      <c r="AW32" s="1" t="s">
        <v>836</v>
      </c>
      <c r="AX32" s="1" t="s">
        <v>836</v>
      </c>
      <c r="AY32" s="1" t="s">
        <v>967</v>
      </c>
      <c r="AZ32" s="1" t="s">
        <v>6406</v>
      </c>
      <c r="BA32" s="1" t="s">
        <v>106</v>
      </c>
      <c r="BB32" s="1" t="s">
        <v>106</v>
      </c>
      <c r="BC32" s="1" t="s">
        <v>75</v>
      </c>
      <c r="BD32" s="1" t="s">
        <v>967</v>
      </c>
      <c r="BE32" s="1" t="s">
        <v>967</v>
      </c>
      <c r="BF32" s="1" t="s">
        <v>967</v>
      </c>
      <c r="BG32" s="1" t="s">
        <v>967</v>
      </c>
      <c r="BH32" s="1" t="s">
        <v>967</v>
      </c>
      <c r="BI32" s="1" t="s">
        <v>967</v>
      </c>
      <c r="BJ32" s="1" t="s">
        <v>967</v>
      </c>
      <c r="BK32" s="1" t="s">
        <v>967</v>
      </c>
      <c r="BL32" s="1" t="s">
        <v>967</v>
      </c>
      <c r="BM32" s="1" t="s">
        <v>967</v>
      </c>
      <c r="BN32" s="1" t="s">
        <v>967</v>
      </c>
      <c r="BO32" s="1" t="s">
        <v>967</v>
      </c>
    </row>
    <row r="33" spans="1:67" x14ac:dyDescent="0.25">
      <c r="A33" s="1" t="s">
        <v>22539</v>
      </c>
      <c r="B33" s="1" t="s">
        <v>2628</v>
      </c>
      <c r="C33" s="1" t="s">
        <v>967</v>
      </c>
      <c r="D33" s="1" t="s">
        <v>967</v>
      </c>
      <c r="E33" s="1" t="s">
        <v>967</v>
      </c>
      <c r="F33" s="1" t="s">
        <v>967</v>
      </c>
      <c r="G33" s="1" t="s">
        <v>967</v>
      </c>
      <c r="H33" s="1" t="s">
        <v>967</v>
      </c>
      <c r="I33" s="1" t="s">
        <v>967</v>
      </c>
      <c r="J33" s="1" t="s">
        <v>967</v>
      </c>
      <c r="K33" s="1" t="s">
        <v>967</v>
      </c>
      <c r="L33" s="1" t="s">
        <v>967</v>
      </c>
      <c r="M33" s="1" t="s">
        <v>967</v>
      </c>
      <c r="N33" s="1" t="s">
        <v>967</v>
      </c>
      <c r="O33" s="1" t="s">
        <v>967</v>
      </c>
      <c r="P33" s="1" t="s">
        <v>967</v>
      </c>
      <c r="Q33" s="1" t="s">
        <v>12359</v>
      </c>
      <c r="R33" s="1" t="s">
        <v>967</v>
      </c>
      <c r="S33" s="1" t="s">
        <v>967</v>
      </c>
      <c r="T33" s="1" t="s">
        <v>967</v>
      </c>
      <c r="U33" s="1" t="s">
        <v>967</v>
      </c>
      <c r="V33" s="1" t="s">
        <v>967</v>
      </c>
      <c r="W33" s="1" t="s">
        <v>967</v>
      </c>
      <c r="X33" s="1" t="s">
        <v>967</v>
      </c>
      <c r="Y33" s="1" t="s">
        <v>967</v>
      </c>
      <c r="Z33" s="1" t="s">
        <v>967</v>
      </c>
      <c r="AA33" s="1" t="s">
        <v>967</v>
      </c>
      <c r="AB33" s="1" t="s">
        <v>967</v>
      </c>
      <c r="AC33" s="1" t="s">
        <v>967</v>
      </c>
      <c r="AD33" s="1" t="s">
        <v>967</v>
      </c>
      <c r="AE33" s="1" t="s">
        <v>967</v>
      </c>
      <c r="AF33" s="1" t="s">
        <v>967</v>
      </c>
      <c r="AG33" s="1" t="s">
        <v>967</v>
      </c>
      <c r="AH33" s="1" t="s">
        <v>967</v>
      </c>
      <c r="AI33" s="1" t="s">
        <v>22540</v>
      </c>
      <c r="AJ33" s="1" t="s">
        <v>967</v>
      </c>
      <c r="AK33" s="1" t="s">
        <v>967</v>
      </c>
      <c r="AL33" s="1" t="s">
        <v>967</v>
      </c>
      <c r="AM33" s="1" t="s">
        <v>967</v>
      </c>
      <c r="AN33" s="1" t="s">
        <v>967</v>
      </c>
      <c r="AO33" s="1" t="s">
        <v>967</v>
      </c>
      <c r="AP33" s="1" t="s">
        <v>967</v>
      </c>
      <c r="AQ33" s="1" t="s">
        <v>967</v>
      </c>
      <c r="AR33" s="1" t="s">
        <v>967</v>
      </c>
      <c r="AS33" s="1" t="s">
        <v>967</v>
      </c>
      <c r="AT33" s="1" t="s">
        <v>967</v>
      </c>
      <c r="AU33" s="1" t="s">
        <v>967</v>
      </c>
      <c r="AV33" s="1" t="s">
        <v>967</v>
      </c>
      <c r="AW33" s="1" t="s">
        <v>967</v>
      </c>
      <c r="AX33" s="1" t="s">
        <v>967</v>
      </c>
      <c r="AY33" s="1" t="s">
        <v>967</v>
      </c>
      <c r="AZ33" s="1" t="s">
        <v>967</v>
      </c>
      <c r="BA33" s="1" t="s">
        <v>967</v>
      </c>
      <c r="BB33" s="1" t="s">
        <v>967</v>
      </c>
      <c r="BC33" s="1" t="s">
        <v>967</v>
      </c>
      <c r="BD33" s="1" t="s">
        <v>967</v>
      </c>
      <c r="BE33" s="1" t="s">
        <v>2630</v>
      </c>
      <c r="BF33" s="1" t="s">
        <v>22542</v>
      </c>
      <c r="BG33" s="1" t="s">
        <v>68</v>
      </c>
      <c r="BH33" s="1" t="s">
        <v>2363</v>
      </c>
      <c r="BI33" s="1" t="s">
        <v>2320</v>
      </c>
      <c r="BJ33" s="1" t="s">
        <v>95596</v>
      </c>
      <c r="BK33" s="1" t="s">
        <v>95597</v>
      </c>
      <c r="BL33" s="1" t="s">
        <v>541</v>
      </c>
      <c r="BM33" s="1" t="s">
        <v>967</v>
      </c>
      <c r="BN33" s="1" t="s">
        <v>967</v>
      </c>
      <c r="BO33" s="1" t="s">
        <v>967</v>
      </c>
    </row>
    <row r="34" spans="1:67" x14ac:dyDescent="0.25">
      <c r="A34" s="1" t="s">
        <v>22607</v>
      </c>
      <c r="B34" s="1" t="s">
        <v>2628</v>
      </c>
      <c r="C34" s="1" t="s">
        <v>967</v>
      </c>
      <c r="D34" s="1" t="s">
        <v>967</v>
      </c>
      <c r="E34" s="1" t="s">
        <v>967</v>
      </c>
      <c r="F34" s="1" t="s">
        <v>967</v>
      </c>
      <c r="G34" s="1" t="s">
        <v>967</v>
      </c>
      <c r="H34" s="1" t="s">
        <v>967</v>
      </c>
      <c r="I34" s="1" t="s">
        <v>967</v>
      </c>
      <c r="J34" s="1" t="s">
        <v>967</v>
      </c>
      <c r="K34" s="1" t="s">
        <v>967</v>
      </c>
      <c r="L34" s="1" t="s">
        <v>967</v>
      </c>
      <c r="M34" s="1" t="s">
        <v>967</v>
      </c>
      <c r="N34" s="1" t="s">
        <v>967</v>
      </c>
      <c r="O34" s="1" t="s">
        <v>967</v>
      </c>
      <c r="P34" s="1" t="s">
        <v>967</v>
      </c>
      <c r="Q34" s="1" t="s">
        <v>2638</v>
      </c>
      <c r="R34" s="1" t="s">
        <v>967</v>
      </c>
      <c r="S34" s="1" t="s">
        <v>967</v>
      </c>
      <c r="T34" s="1" t="s">
        <v>967</v>
      </c>
      <c r="U34" s="1" t="s">
        <v>967</v>
      </c>
      <c r="V34" s="1" t="s">
        <v>967</v>
      </c>
      <c r="W34" s="1" t="s">
        <v>967</v>
      </c>
      <c r="X34" s="1" t="s">
        <v>967</v>
      </c>
      <c r="Y34" s="1" t="s">
        <v>967</v>
      </c>
      <c r="Z34" s="1" t="s">
        <v>967</v>
      </c>
      <c r="AA34" s="1" t="s">
        <v>967</v>
      </c>
      <c r="AB34" s="1" t="s">
        <v>967</v>
      </c>
      <c r="AC34" s="1" t="s">
        <v>967</v>
      </c>
      <c r="AD34" s="1" t="s">
        <v>967</v>
      </c>
      <c r="AE34" s="1" t="s">
        <v>967</v>
      </c>
      <c r="AF34" s="1" t="s">
        <v>967</v>
      </c>
      <c r="AG34" s="1" t="s">
        <v>967</v>
      </c>
      <c r="AH34" s="1" t="s">
        <v>967</v>
      </c>
      <c r="AI34" s="1" t="s">
        <v>22608</v>
      </c>
      <c r="AJ34" s="1" t="s">
        <v>967</v>
      </c>
      <c r="AK34" s="1" t="s">
        <v>967</v>
      </c>
      <c r="AL34" s="1" t="s">
        <v>967</v>
      </c>
      <c r="AM34" s="1" t="s">
        <v>967</v>
      </c>
      <c r="AN34" s="1" t="s">
        <v>967</v>
      </c>
      <c r="AO34" s="1" t="s">
        <v>967</v>
      </c>
      <c r="AP34" s="1" t="s">
        <v>967</v>
      </c>
      <c r="AQ34" s="1" t="s">
        <v>967</v>
      </c>
      <c r="AR34" s="1" t="s">
        <v>967</v>
      </c>
      <c r="AS34" s="1" t="s">
        <v>967</v>
      </c>
      <c r="AT34" s="1" t="s">
        <v>967</v>
      </c>
      <c r="AU34" s="1" t="s">
        <v>967</v>
      </c>
      <c r="AV34" s="1" t="s">
        <v>967</v>
      </c>
      <c r="AW34" s="1" t="s">
        <v>967</v>
      </c>
      <c r="AX34" s="1" t="s">
        <v>967</v>
      </c>
      <c r="AY34" s="1" t="s">
        <v>967</v>
      </c>
      <c r="AZ34" s="1" t="s">
        <v>967</v>
      </c>
      <c r="BA34" s="1" t="s">
        <v>967</v>
      </c>
      <c r="BB34" s="1" t="s">
        <v>967</v>
      </c>
      <c r="BC34" s="1" t="s">
        <v>967</v>
      </c>
      <c r="BD34" s="1" t="s">
        <v>967</v>
      </c>
      <c r="BE34" s="1" t="s">
        <v>2636</v>
      </c>
      <c r="BF34" s="1" t="s">
        <v>22542</v>
      </c>
      <c r="BG34" s="1" t="s">
        <v>68</v>
      </c>
      <c r="BH34" s="1" t="s">
        <v>2363</v>
      </c>
      <c r="BI34" s="1" t="s">
        <v>2320</v>
      </c>
      <c r="BJ34" s="1" t="s">
        <v>91679</v>
      </c>
      <c r="BK34" s="1" t="s">
        <v>91680</v>
      </c>
      <c r="BL34" s="1" t="s">
        <v>541</v>
      </c>
      <c r="BM34" s="1" t="s">
        <v>967</v>
      </c>
      <c r="BN34" s="1" t="s">
        <v>967</v>
      </c>
      <c r="BO34" s="1" t="s">
        <v>967</v>
      </c>
    </row>
    <row r="35" spans="1:67" x14ac:dyDescent="0.25">
      <c r="A35" s="1" t="s">
        <v>967</v>
      </c>
      <c r="B35" s="1" t="s">
        <v>2651</v>
      </c>
      <c r="C35" s="1" t="s">
        <v>967</v>
      </c>
      <c r="D35" s="1" t="s">
        <v>967</v>
      </c>
      <c r="E35" s="1" t="s">
        <v>967</v>
      </c>
      <c r="F35" s="1" t="s">
        <v>967</v>
      </c>
      <c r="G35" s="1" t="s">
        <v>967</v>
      </c>
      <c r="H35" s="1" t="s">
        <v>967</v>
      </c>
      <c r="I35" s="1" t="s">
        <v>967</v>
      </c>
      <c r="J35" s="1" t="s">
        <v>967</v>
      </c>
      <c r="K35" s="1" t="s">
        <v>967</v>
      </c>
      <c r="L35" s="1" t="s">
        <v>967</v>
      </c>
      <c r="M35" s="1" t="s">
        <v>967</v>
      </c>
      <c r="N35" s="1" t="s">
        <v>967</v>
      </c>
      <c r="O35" s="1" t="s">
        <v>967</v>
      </c>
      <c r="P35" s="1" t="s">
        <v>967</v>
      </c>
      <c r="Q35" s="1" t="s">
        <v>967</v>
      </c>
      <c r="R35" s="1" t="s">
        <v>967</v>
      </c>
      <c r="S35" s="1" t="s">
        <v>967</v>
      </c>
      <c r="T35" s="1" t="s">
        <v>967</v>
      </c>
      <c r="U35" s="1" t="s">
        <v>967</v>
      </c>
      <c r="V35" s="1" t="s">
        <v>967</v>
      </c>
      <c r="W35" s="1" t="s">
        <v>967</v>
      </c>
      <c r="X35" s="1" t="s">
        <v>967</v>
      </c>
      <c r="Y35" s="1" t="s">
        <v>967</v>
      </c>
      <c r="Z35" s="1" t="s">
        <v>967</v>
      </c>
      <c r="AA35" s="1" t="s">
        <v>967</v>
      </c>
      <c r="AB35" s="1" t="s">
        <v>967</v>
      </c>
      <c r="AC35" s="1" t="s">
        <v>967</v>
      </c>
      <c r="AD35" s="1" t="s">
        <v>967</v>
      </c>
      <c r="AE35" s="1" t="s">
        <v>967</v>
      </c>
      <c r="AF35" s="1" t="s">
        <v>967</v>
      </c>
      <c r="AG35" s="1" t="s">
        <v>967</v>
      </c>
      <c r="AH35" s="1" t="s">
        <v>967</v>
      </c>
      <c r="AI35" s="1" t="s">
        <v>967</v>
      </c>
      <c r="AJ35" s="1" t="s">
        <v>967</v>
      </c>
      <c r="AK35" s="1" t="s">
        <v>967</v>
      </c>
      <c r="AL35" s="1" t="s">
        <v>967</v>
      </c>
      <c r="AM35" s="1" t="s">
        <v>967</v>
      </c>
      <c r="AN35" s="1" t="s">
        <v>967</v>
      </c>
      <c r="AO35" s="1" t="s">
        <v>967</v>
      </c>
      <c r="AP35" s="1" t="s">
        <v>967</v>
      </c>
      <c r="AQ35" s="1" t="s">
        <v>967</v>
      </c>
      <c r="AR35" s="1" t="s">
        <v>967</v>
      </c>
      <c r="AS35" s="1" t="s">
        <v>967</v>
      </c>
      <c r="AT35" s="1" t="s">
        <v>967</v>
      </c>
      <c r="AU35" s="1" t="s">
        <v>967</v>
      </c>
      <c r="AV35" s="1" t="s">
        <v>967</v>
      </c>
      <c r="AW35" s="1" t="s">
        <v>967</v>
      </c>
      <c r="AX35" s="1" t="s">
        <v>967</v>
      </c>
      <c r="AY35" s="1" t="s">
        <v>967</v>
      </c>
      <c r="AZ35" s="1" t="s">
        <v>967</v>
      </c>
      <c r="BA35" s="1" t="s">
        <v>967</v>
      </c>
      <c r="BB35" s="1" t="s">
        <v>967</v>
      </c>
      <c r="BC35" s="1" t="s">
        <v>967</v>
      </c>
      <c r="BD35" s="1" t="s">
        <v>967</v>
      </c>
      <c r="BE35" s="1" t="s">
        <v>967</v>
      </c>
      <c r="BF35" s="1" t="s">
        <v>967</v>
      </c>
      <c r="BG35" s="1" t="s">
        <v>967</v>
      </c>
      <c r="BH35" s="1" t="s">
        <v>967</v>
      </c>
      <c r="BI35" s="1" t="s">
        <v>967</v>
      </c>
      <c r="BJ35" s="1" t="s">
        <v>967</v>
      </c>
      <c r="BK35" s="1" t="s">
        <v>967</v>
      </c>
      <c r="BL35" s="1" t="s">
        <v>967</v>
      </c>
      <c r="BM35" s="1" t="s">
        <v>23381</v>
      </c>
      <c r="BN35" s="1" t="s">
        <v>23380</v>
      </c>
      <c r="BO35" s="1" t="s">
        <v>1085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e I 2 q V i g Y i p y m A A A A 9 g A A A B I A H A B D b 2 5 m a W c v U G F j a 2 F n Z S 5 4 b W w g o h g A K K A U A A A A A A A A A A A A A A A A A A A A A A A A A A A A h Y + x D o I w G I R f h X S n L d U Y Q n 7 K o G 6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U T T H 8 Y J h C m Q y I d f m C 7 B x 7 z P 9 M W H Z 1 6 7 v F C 9 U u F o D m S S Q 9 w f + A F B L A w Q U A A I A C A B 4 j a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2 q V g I / F b X i A g A A t D 4 A A B M A H A B G b 3 J t d W x h c y 9 T Z W N 0 a W 9 u M S 5 t I K I Y A C i g F A A A A A A A A A A A A A A A A A A A A A A A A A A A A O 2 a z W 7 a Q B R G 9 0 i 8 w 8 j d J J J B z I + d J h W L C N J U X a R K S V d 1 F U 3 M N L F k x p F n j B p F e Z u + S V + s p k 5 U U v G V s o h i m s s G f A f B H O P P 5 8 4 I Z 1 K f F Z Z N m m f + p t v p d t y V L s 2 U l U V l p + c D N m S 5 8 d 0 O q x + T o i p T U 1 d G b t 4 f F 2 k 1 M 9 b v v M 1 y 0 x 8 V 1 t c H b i c Y H S S f n C l d 8 q 7 K 8 5 m 2 9 v 1 h c l w U l 7 k Z l 9 n c J B + N M 7 p M r 5 K j y U n v 0 O r 8 x m e p S / Y G P e O u i 9 K 7 Z C B 6 z l x o 5 z N t k 9 G k d / y B j b X X y e F 0 m i 2 m q f P m + H 6 G / d T N g 9 3 w 8 9 j k 2 S z z p h w G Y R C y U Z F X M + u G Q o T s y K b F N L O X Q y 6 i + v C 0 K r y Z + J v c D H + / 7 J 8 U 1 n z Z D R v U V 8 H o S t t L w 8 5 u r k 1 Q I 5 / p i / o 9 Z 6 W 2 7 m t R z p p P X w y 6 n e a 0 h L e 3 Q V P l 9 b f 7 e o R 5 8 8 3 f h e y h L k B d g r o C 9 Q j U Y 1 D f A / X X o L 4 P 6 n y A B h A x R 8 g c M X M E z R E 1 R 9 g c c X M E z h G 5 Q O Q C / t a P y e 9 2 u 5 3 M r r q 0 V k T u X P 9 K o 2 t / 9 B 5 m u i a C 8 R 5 F k C L 4 z B F c G k D k A p E L R C 4 Q u U D k A p E L R C 4 R u U T k E l 7 m i F w i c o n I J S K X i F w i c o n I F S J X i F w h c g U T j s g V I l e I X C F y h c g V I o 8 Q e Y T I I 0 Q e I f I I 3 t w Q e Y T I I 0 Q e I f I I k c e I P E b k M S K P E X m M y G N 4 X 0 f k 8 W P y T T z P W + 9 3 T q 0 1 e b 3 t X t 8 o c l v T W v N / b K 2 j f Y o g R Z B a a 2 q t q b W m 1 n p V a 7 2 J H 0 X r v S i o J S U f t t 2 H G 0 V u a 1 p S Q b u 9 F M F t i S C 1 p N S S U k v a 0 p Z 0 6 Q 7 6 A n Z 7 z X z h 6 x b p v Z n Q u o 0 l s j h Z n C x O F i e L v w i L b / Q P J b l s s 9 P K 5 P k 6 m 4 0 P 7 u X F n u i v S P K J N o b q U 8 B + f L d T U 9 o 1 P m v O A / m M f A Z 9 9 j h k y 5 f W i p C p 9 o V M U c g o Z P 9 V y O S q 7 d d n D t v 9 j J I / p / h E + 6 4 U P g o f r d h o x U Y r t u 1 a s S 0 N v O h 9 1 3 V t d P s N r 8 j w Z H g y P B m e D E + G J 8 P / 3 f A / A V B L A Q I t A B Q A A g A I A H i N q l Y o G I q c p g A A A P Y A A A A S A A A A A A A A A A A A A A A A A A A A A A B D b 2 5 m a W c v U G F j a 2 F n Z S 5 4 b W x Q S w E C L Q A U A A I A C A B 4 j a p W D 8 r p q 6 Q A A A D p A A A A E w A A A A A A A A A A A A A A A A D y A A A A W 0 N v b n R l b n R f V H l w Z X N d L n h t b F B L A Q I t A B Q A A g A I A H i N q l Y C P x W 1 4 g I A A L Q + A A A T A A A A A A A A A A A A A A A A A O M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h z A Q A A A A A A h n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v d W 5 k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0 O j E 3 O j M z L j c 5 M D U 1 N D B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b m R f M C 9 B d X R v U m V t b 3 Z l Z E N v b H V t b n M x L n t D b 2 x 1 b W 4 x L D B 9 J n F 1 b 3 Q 7 L C Z x d W 9 0 O 1 N l Y 3 R p b 2 4 x L 3 J v d W 5 k X z A v Q X V 0 b 1 J l b W 9 2 Z W R D b 2 x 1 b W 5 z M S 5 7 Q 2 9 s d W 1 u M i w x f S Z x d W 9 0 O y w m c X V v d D t T Z W N 0 a W 9 u M S 9 y b 3 V u Z F 8 w L 0 F 1 d G 9 S Z W 1 v d m V k Q 2 9 s d W 1 u c z E u e 0 N v b H V t b j M s M n 0 m c X V v d D s s J n F 1 b 3 Q 7 U 2 V j d G l v b j E v c m 9 1 b m R f M C 9 B d X R v U m V t b 3 Z l Z E N v b H V t b n M x L n t D b 2 x 1 b W 4 0 L D N 9 J n F 1 b 3 Q 7 L C Z x d W 9 0 O 1 N l Y 3 R p b 2 4 x L 3 J v d W 5 k X z A v Q X V 0 b 1 J l b W 9 2 Z W R D b 2 x 1 b W 5 z M S 5 7 Q 2 9 s d W 1 u N S w 0 f S Z x d W 9 0 O y w m c X V v d D t T Z W N 0 a W 9 u M S 9 y b 3 V u Z F 8 w L 0 F 1 d G 9 S Z W 1 v d m V k Q 2 9 s d W 1 u c z E u e 0 N v b H V t b j Y s N X 0 m c X V v d D s s J n F 1 b 3 Q 7 U 2 V j d G l v b j E v c m 9 1 b m R f M C 9 B d X R v U m V t b 3 Z l Z E N v b H V t b n M x L n t D b 2 x 1 b W 4 3 L D Z 9 J n F 1 b 3 Q 7 L C Z x d W 9 0 O 1 N l Y 3 R p b 2 4 x L 3 J v d W 5 k X z A v Q X V 0 b 1 J l b W 9 2 Z W R D b 2 x 1 b W 5 z M S 5 7 Q 2 9 s d W 1 u O C w 3 f S Z x d W 9 0 O y w m c X V v d D t T Z W N 0 a W 9 u M S 9 y b 3 V u Z F 8 w L 0 F 1 d G 9 S Z W 1 v d m V k Q 2 9 s d W 1 u c z E u e 0 N v b H V t b j k s O H 0 m c X V v d D s s J n F 1 b 3 Q 7 U 2 V j d G l v b j E v c m 9 1 b m R f M C 9 B d X R v U m V t b 3 Z l Z E N v b H V t b n M x L n t D b 2 x 1 b W 4 x M C w 5 f S Z x d W 9 0 O y w m c X V v d D t T Z W N 0 a W 9 u M S 9 y b 3 V u Z F 8 w L 0 F 1 d G 9 S Z W 1 v d m V k Q 2 9 s d W 1 u c z E u e 0 N v b H V t b j E x L D E w f S Z x d W 9 0 O y w m c X V v d D t T Z W N 0 a W 9 u M S 9 y b 3 V u Z F 8 w L 0 F 1 d G 9 S Z W 1 v d m V k Q 2 9 s d W 1 u c z E u e 0 N v b H V t b j E y L D E x f S Z x d W 9 0 O y w m c X V v d D t T Z W N 0 a W 9 u M S 9 y b 3 V u Z F 8 w L 0 F 1 d G 9 S Z W 1 v d m V k Q 2 9 s d W 1 u c z E u e 0 N v b H V t b j E z L D E y f S Z x d W 9 0 O y w m c X V v d D t T Z W N 0 a W 9 u M S 9 y b 3 V u Z F 8 w L 0 F 1 d G 9 S Z W 1 v d m V k Q 2 9 s d W 1 u c z E u e 0 N v b H V t b j E 0 L D E z f S Z x d W 9 0 O y w m c X V v d D t T Z W N 0 a W 9 u M S 9 y b 3 V u Z F 8 w L 0 F 1 d G 9 S Z W 1 v d m V k Q 2 9 s d W 1 u c z E u e 0 N v b H V t b j E 1 L D E 0 f S Z x d W 9 0 O y w m c X V v d D t T Z W N 0 a W 9 u M S 9 y b 3 V u Z F 8 w L 0 F 1 d G 9 S Z W 1 v d m V k Q 2 9 s d W 1 u c z E u e 0 N v b H V t b j E 2 L D E 1 f S Z x d W 9 0 O y w m c X V v d D t T Z W N 0 a W 9 u M S 9 y b 3 V u Z F 8 w L 0 F 1 d G 9 S Z W 1 v d m V k Q 2 9 s d W 1 u c z E u e 0 N v b H V t b j E 3 L D E 2 f S Z x d W 9 0 O y w m c X V v d D t T Z W N 0 a W 9 u M S 9 y b 3 V u Z F 8 w L 0 F 1 d G 9 S Z W 1 v d m V k Q 2 9 s d W 1 u c z E u e 0 N v b H V t b j E 4 L D E 3 f S Z x d W 9 0 O y w m c X V v d D t T Z W N 0 a W 9 u M S 9 y b 3 V u Z F 8 w L 0 F 1 d G 9 S Z W 1 v d m V k Q 2 9 s d W 1 u c z E u e 0 N v b H V t b j E 5 L D E 4 f S Z x d W 9 0 O y w m c X V v d D t T Z W N 0 a W 9 u M S 9 y b 3 V u Z F 8 w L 0 F 1 d G 9 S Z W 1 v d m V k Q 2 9 s d W 1 u c z E u e 0 N v b H V t b j I w L D E 5 f S Z x d W 9 0 O y w m c X V v d D t T Z W N 0 a W 9 u M S 9 y b 3 V u Z F 8 w L 0 F 1 d G 9 S Z W 1 v d m V k Q 2 9 s d W 1 u c z E u e 0 N v b H V t b j I x L D I w f S Z x d W 9 0 O y w m c X V v d D t T Z W N 0 a W 9 u M S 9 y b 3 V u Z F 8 w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9 1 b m R f M C 9 B d X R v U m V t b 3 Z l Z E N v b H V t b n M x L n t D b 2 x 1 b W 4 x L D B 9 J n F 1 b 3 Q 7 L C Z x d W 9 0 O 1 N l Y 3 R p b 2 4 x L 3 J v d W 5 k X z A v Q X V 0 b 1 J l b W 9 2 Z W R D b 2 x 1 b W 5 z M S 5 7 Q 2 9 s d W 1 u M i w x f S Z x d W 9 0 O y w m c X V v d D t T Z W N 0 a W 9 u M S 9 y b 3 V u Z F 8 w L 0 F 1 d G 9 S Z W 1 v d m V k Q 2 9 s d W 1 u c z E u e 0 N v b H V t b j M s M n 0 m c X V v d D s s J n F 1 b 3 Q 7 U 2 V j d G l v b j E v c m 9 1 b m R f M C 9 B d X R v U m V t b 3 Z l Z E N v b H V t b n M x L n t D b 2 x 1 b W 4 0 L D N 9 J n F 1 b 3 Q 7 L C Z x d W 9 0 O 1 N l Y 3 R p b 2 4 x L 3 J v d W 5 k X z A v Q X V 0 b 1 J l b W 9 2 Z W R D b 2 x 1 b W 5 z M S 5 7 Q 2 9 s d W 1 u N S w 0 f S Z x d W 9 0 O y w m c X V v d D t T Z W N 0 a W 9 u M S 9 y b 3 V u Z F 8 w L 0 F 1 d G 9 S Z W 1 v d m V k Q 2 9 s d W 1 u c z E u e 0 N v b H V t b j Y s N X 0 m c X V v d D s s J n F 1 b 3 Q 7 U 2 V j d G l v b j E v c m 9 1 b m R f M C 9 B d X R v U m V t b 3 Z l Z E N v b H V t b n M x L n t D b 2 x 1 b W 4 3 L D Z 9 J n F 1 b 3 Q 7 L C Z x d W 9 0 O 1 N l Y 3 R p b 2 4 x L 3 J v d W 5 k X z A v Q X V 0 b 1 J l b W 9 2 Z W R D b 2 x 1 b W 5 z M S 5 7 Q 2 9 s d W 1 u O C w 3 f S Z x d W 9 0 O y w m c X V v d D t T Z W N 0 a W 9 u M S 9 y b 3 V u Z F 8 w L 0 F 1 d G 9 S Z W 1 v d m V k Q 2 9 s d W 1 u c z E u e 0 N v b H V t b j k s O H 0 m c X V v d D s s J n F 1 b 3 Q 7 U 2 V j d G l v b j E v c m 9 1 b m R f M C 9 B d X R v U m V t b 3 Z l Z E N v b H V t b n M x L n t D b 2 x 1 b W 4 x M C w 5 f S Z x d W 9 0 O y w m c X V v d D t T Z W N 0 a W 9 u M S 9 y b 3 V u Z F 8 w L 0 F 1 d G 9 S Z W 1 v d m V k Q 2 9 s d W 1 u c z E u e 0 N v b H V t b j E x L D E w f S Z x d W 9 0 O y w m c X V v d D t T Z W N 0 a W 9 u M S 9 y b 3 V u Z F 8 w L 0 F 1 d G 9 S Z W 1 v d m V k Q 2 9 s d W 1 u c z E u e 0 N v b H V t b j E y L D E x f S Z x d W 9 0 O y w m c X V v d D t T Z W N 0 a W 9 u M S 9 y b 3 V u Z F 8 w L 0 F 1 d G 9 S Z W 1 v d m V k Q 2 9 s d W 1 u c z E u e 0 N v b H V t b j E z L D E y f S Z x d W 9 0 O y w m c X V v d D t T Z W N 0 a W 9 u M S 9 y b 3 V u Z F 8 w L 0 F 1 d G 9 S Z W 1 v d m V k Q 2 9 s d W 1 u c z E u e 0 N v b H V t b j E 0 L D E z f S Z x d W 9 0 O y w m c X V v d D t T Z W N 0 a W 9 u M S 9 y b 3 V u Z F 8 w L 0 F 1 d G 9 S Z W 1 v d m V k Q 2 9 s d W 1 u c z E u e 0 N v b H V t b j E 1 L D E 0 f S Z x d W 9 0 O y w m c X V v d D t T Z W N 0 a W 9 u M S 9 y b 3 V u Z F 8 w L 0 F 1 d G 9 S Z W 1 v d m V k Q 2 9 s d W 1 u c z E u e 0 N v b H V t b j E 2 L D E 1 f S Z x d W 9 0 O y w m c X V v d D t T Z W N 0 a W 9 u M S 9 y b 3 V u Z F 8 w L 0 F 1 d G 9 S Z W 1 v d m V k Q 2 9 s d W 1 u c z E u e 0 N v b H V t b j E 3 L D E 2 f S Z x d W 9 0 O y w m c X V v d D t T Z W N 0 a W 9 u M S 9 y b 3 V u Z F 8 w L 0 F 1 d G 9 S Z W 1 v d m V k Q 2 9 s d W 1 u c z E u e 0 N v b H V t b j E 4 L D E 3 f S Z x d W 9 0 O y w m c X V v d D t T Z W N 0 a W 9 u M S 9 y b 3 V u Z F 8 w L 0 F 1 d G 9 S Z W 1 v d m V k Q 2 9 s d W 1 u c z E u e 0 N v b H V t b j E 5 L D E 4 f S Z x d W 9 0 O y w m c X V v d D t T Z W N 0 a W 9 u M S 9 y b 3 V u Z F 8 w L 0 F 1 d G 9 S Z W 1 v d m V k Q 2 9 s d W 1 u c z E u e 0 N v b H V t b j I w L D E 5 f S Z x d W 9 0 O y w m c X V v d D t T Z W N 0 a W 9 u M S 9 y b 3 V u Z F 8 w L 0 F 1 d G 9 S Z W 1 v d m V k Q 2 9 s d W 1 u c z E u e 0 N v b H V t b j I x L D I w f S Z x d W 9 0 O y w m c X V v d D t T Z W N 0 a W 9 u M S 9 y b 3 V u Z F 8 w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b m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X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9 1 b m R f M F 9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0 O j I w O j M w L j Q 3 M D A 4 O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b m R f M F 9 h Y 3 R p b 2 5 z L 0 F 1 d G 9 S Z W 1 v d m V k Q 2 9 s d W 1 u c z E u e 0 N v b H V t b j E s M H 0 m c X V v d D s s J n F 1 b 3 Q 7 U 2 V j d G l v b j E v c m 9 1 b m R f M F 9 h Y 3 R p b 2 5 z L 0 F 1 d G 9 S Z W 1 v d m V k Q 2 9 s d W 1 u c z E u e 0 N v b H V t b j I s M X 0 m c X V v d D s s J n F 1 b 3 Q 7 U 2 V j d G l v b j E v c m 9 1 b m R f M F 9 h Y 3 R p b 2 5 z L 0 F 1 d G 9 S Z W 1 v d m V k Q 2 9 s d W 1 u c z E u e 0 N v b H V t b j M s M n 0 m c X V v d D s s J n F 1 b 3 Q 7 U 2 V j d G l v b j E v c m 9 1 b m R f M F 9 h Y 3 R p b 2 5 z L 0 F 1 d G 9 S Z W 1 v d m V k Q 2 9 s d W 1 u c z E u e 0 N v b H V t b j Q s M 3 0 m c X V v d D s s J n F 1 b 3 Q 7 U 2 V j d G l v b j E v c m 9 1 b m R f M F 9 h Y 3 R p b 2 5 z L 0 F 1 d G 9 S Z W 1 v d m V k Q 2 9 s d W 1 u c z E u e 0 N v b H V t b j U s N H 0 m c X V v d D s s J n F 1 b 3 Q 7 U 2 V j d G l v b j E v c m 9 1 b m R f M F 9 h Y 3 R p b 2 5 z L 0 F 1 d G 9 S Z W 1 v d m V k Q 2 9 s d W 1 u c z E u e 0 N v b H V t b j Y s N X 0 m c X V v d D s s J n F 1 b 3 Q 7 U 2 V j d G l v b j E v c m 9 1 b m R f M F 9 h Y 3 R p b 2 5 z L 0 F 1 d G 9 S Z W 1 v d m V k Q 2 9 s d W 1 u c z E u e 0 N v b H V t b j c s N n 0 m c X V v d D s s J n F 1 b 3 Q 7 U 2 V j d G l v b j E v c m 9 1 b m R f M F 9 h Y 3 R p b 2 5 z L 0 F 1 d G 9 S Z W 1 v d m V k Q 2 9 s d W 1 u c z E u e 0 N v b H V t b j g s N 3 0 m c X V v d D s s J n F 1 b 3 Q 7 U 2 V j d G l v b j E v c m 9 1 b m R f M F 9 h Y 3 R p b 2 5 z L 0 F 1 d G 9 S Z W 1 v d m V k Q 2 9 s d W 1 u c z E u e 0 N v b H V t b j k s O H 0 m c X V v d D s s J n F 1 b 3 Q 7 U 2 V j d G l v b j E v c m 9 1 b m R f M F 9 h Y 3 R p b 2 5 z L 0 F 1 d G 9 S Z W 1 v d m V k Q 2 9 s d W 1 u c z E u e 0 N v b H V t b j E w L D l 9 J n F 1 b 3 Q 7 L C Z x d W 9 0 O 1 N l Y 3 R p b 2 4 x L 3 J v d W 5 k X z B f Y W N 0 a W 9 u c y 9 B d X R v U m V t b 3 Z l Z E N v b H V t b n M x L n t D b 2 x 1 b W 4 x M S w x M H 0 m c X V v d D s s J n F 1 b 3 Q 7 U 2 V j d G l v b j E v c m 9 1 b m R f M F 9 h Y 3 R p b 2 5 z L 0 F 1 d G 9 S Z W 1 v d m V k Q 2 9 s d W 1 u c z E u e 0 N v b H V t b j E y L D E x f S Z x d W 9 0 O y w m c X V v d D t T Z W N 0 a W 9 u M S 9 y b 3 V u Z F 8 w X 2 F j d G l v b n M v Q X V 0 b 1 J l b W 9 2 Z W R D b 2 x 1 b W 5 z M S 5 7 Q 2 9 s d W 1 u M T M s M T J 9 J n F 1 b 3 Q 7 L C Z x d W 9 0 O 1 N l Y 3 R p b 2 4 x L 3 J v d W 5 k X z B f Y W N 0 a W 9 u c y 9 B d X R v U m V t b 3 Z l Z E N v b H V t b n M x L n t D b 2 x 1 b W 4 x N C w x M 3 0 m c X V v d D s s J n F 1 b 3 Q 7 U 2 V j d G l v b j E v c m 9 1 b m R f M F 9 h Y 3 R p b 2 5 z L 0 F 1 d G 9 S Z W 1 v d m V k Q 2 9 s d W 1 u c z E u e 0 N v b H V t b j E 1 L D E 0 f S Z x d W 9 0 O y w m c X V v d D t T Z W N 0 a W 9 u M S 9 y b 3 V u Z F 8 w X 2 F j d G l v b n M v Q X V 0 b 1 J l b W 9 2 Z W R D b 2 x 1 b W 5 z M S 5 7 Q 2 9 s d W 1 u M T Y s M T V 9 J n F 1 b 3 Q 7 L C Z x d W 9 0 O 1 N l Y 3 R p b 2 4 x L 3 J v d W 5 k X z B f Y W N 0 a W 9 u c y 9 B d X R v U m V t b 3 Z l Z E N v b H V t b n M x L n t D b 2 x 1 b W 4 x N y w x N n 0 m c X V v d D s s J n F 1 b 3 Q 7 U 2 V j d G l v b j E v c m 9 1 b m R f M F 9 h Y 3 R p b 2 5 z L 0 F 1 d G 9 S Z W 1 v d m V k Q 2 9 s d W 1 u c z E u e 0 N v b H V t b j E 4 L D E 3 f S Z x d W 9 0 O y w m c X V v d D t T Z W N 0 a W 9 u M S 9 y b 3 V u Z F 8 w X 2 F j d G l v b n M v Q X V 0 b 1 J l b W 9 2 Z W R D b 2 x 1 b W 5 z M S 5 7 Q 2 9 s d W 1 u M T k s M T h 9 J n F 1 b 3 Q 7 L C Z x d W 9 0 O 1 N l Y 3 R p b 2 4 x L 3 J v d W 5 k X z B f Y W N 0 a W 9 u c y 9 B d X R v U m V t b 3 Z l Z E N v b H V t b n M x L n t D b 2 x 1 b W 4 y M C w x O X 0 m c X V v d D s s J n F 1 b 3 Q 7 U 2 V j d G l v b j E v c m 9 1 b m R f M F 9 h Y 3 R p b 2 5 z L 0 F 1 d G 9 S Z W 1 v d m V k Q 2 9 s d W 1 u c z E u e 0 N v b H V t b j I x L D I w f S Z x d W 9 0 O y w m c X V v d D t T Z W N 0 a W 9 u M S 9 y b 3 V u Z F 8 w X 2 F j d G l v b n M v Q X V 0 b 1 J l b W 9 2 Z W R D b 2 x 1 b W 5 z M S 5 7 Q 2 9 s d W 1 u M j I s M j F 9 J n F 1 b 3 Q 7 L C Z x d W 9 0 O 1 N l Y 3 R p b 2 4 x L 3 J v d W 5 k X z B f Y W N 0 a W 9 u c y 9 B d X R v U m V t b 3 Z l Z E N v b H V t b n M x L n t D b 2 x 1 b W 4 y M y w y M n 0 m c X V v d D s s J n F 1 b 3 Q 7 U 2 V j d G l v b j E v c m 9 1 b m R f M F 9 h Y 3 R p b 2 5 z L 0 F 1 d G 9 S Z W 1 v d m V k Q 2 9 s d W 1 u c z E u e 0 N v b H V t b j I 0 L D I z f S Z x d W 9 0 O y w m c X V v d D t T Z W N 0 a W 9 u M S 9 y b 3 V u Z F 8 w X 2 F j d G l v b n M v Q X V 0 b 1 J l b W 9 2 Z W R D b 2 x 1 b W 5 z M S 5 7 Q 2 9 s d W 1 u M j U s M j R 9 J n F 1 b 3 Q 7 L C Z x d W 9 0 O 1 N l Y 3 R p b 2 4 x L 3 J v d W 5 k X z B f Y W N 0 a W 9 u c y 9 B d X R v U m V t b 3 Z l Z E N v b H V t b n M x L n t D b 2 x 1 b W 4 y N i w y N X 0 m c X V v d D s s J n F 1 b 3 Q 7 U 2 V j d G l v b j E v c m 9 1 b m R f M F 9 h Y 3 R p b 2 5 z L 0 F 1 d G 9 S Z W 1 v d m V k Q 2 9 s d W 1 u c z E u e 0 N v b H V t b j I 3 L D I 2 f S Z x d W 9 0 O y w m c X V v d D t T Z W N 0 a W 9 u M S 9 y b 3 V u Z F 8 w X 2 F j d G l v b n M v Q X V 0 b 1 J l b W 9 2 Z W R D b 2 x 1 b W 5 z M S 5 7 Q 2 9 s d W 1 u M j g s M j d 9 J n F 1 b 3 Q 7 L C Z x d W 9 0 O 1 N l Y 3 R p b 2 4 x L 3 J v d W 5 k X z B f Y W N 0 a W 9 u c y 9 B d X R v U m V t b 3 Z l Z E N v b H V t b n M x L n t D b 2 x 1 b W 4 y O S w y O H 0 m c X V v d D s s J n F 1 b 3 Q 7 U 2 V j d G l v b j E v c m 9 1 b m R f M F 9 h Y 3 R p b 2 5 z L 0 F 1 d G 9 S Z W 1 v d m V k Q 2 9 s d W 1 u c z E u e 0 N v b H V t b j M w L D I 5 f S Z x d W 9 0 O y w m c X V v d D t T Z W N 0 a W 9 u M S 9 y b 3 V u Z F 8 w X 2 F j d G l v b n M v Q X V 0 b 1 J l b W 9 2 Z W R D b 2 x 1 b W 5 z M S 5 7 Q 2 9 s d W 1 u M z E s M z B 9 J n F 1 b 3 Q 7 L C Z x d W 9 0 O 1 N l Y 3 R p b 2 4 x L 3 J v d W 5 k X z B f Y W N 0 a W 9 u c y 9 B d X R v U m V t b 3 Z l Z E N v b H V t b n M x L n t D b 2 x 1 b W 4 z M i w z M X 0 m c X V v d D s s J n F 1 b 3 Q 7 U 2 V j d G l v b j E v c m 9 1 b m R f M F 9 h Y 3 R p b 2 5 z L 0 F 1 d G 9 S Z W 1 v d m V k Q 2 9 s d W 1 u c z E u e 0 N v b H V t b j M z L D M y f S Z x d W 9 0 O y w m c X V v d D t T Z W N 0 a W 9 u M S 9 y b 3 V u Z F 8 w X 2 F j d G l v b n M v Q X V 0 b 1 J l b W 9 2 Z W R D b 2 x 1 b W 5 z M S 5 7 Q 2 9 s d W 1 u M z Q s M z N 9 J n F 1 b 3 Q 7 L C Z x d W 9 0 O 1 N l Y 3 R p b 2 4 x L 3 J v d W 5 k X z B f Y W N 0 a W 9 u c y 9 B d X R v U m V t b 3 Z l Z E N v b H V t b n M x L n t D b 2 x 1 b W 4 z N S w z N H 0 m c X V v d D s s J n F 1 b 3 Q 7 U 2 V j d G l v b j E v c m 9 1 b m R f M F 9 h Y 3 R p b 2 5 z L 0 F 1 d G 9 S Z W 1 v d m V k Q 2 9 s d W 1 u c z E u e 0 N v b H V t b j M 2 L D M 1 f S Z x d W 9 0 O y w m c X V v d D t T Z W N 0 a W 9 u M S 9 y b 3 V u Z F 8 w X 2 F j d G l v b n M v Q X V 0 b 1 J l b W 9 2 Z W R D b 2 x 1 b W 5 z M S 5 7 Q 2 9 s d W 1 u M z c s M z Z 9 J n F 1 b 3 Q 7 L C Z x d W 9 0 O 1 N l Y 3 R p b 2 4 x L 3 J v d W 5 k X z B f Y W N 0 a W 9 u c y 9 B d X R v U m V t b 3 Z l Z E N v b H V t b n M x L n t D b 2 x 1 b W 4 z O C w z N 3 0 m c X V v d D s s J n F 1 b 3 Q 7 U 2 V j d G l v b j E v c m 9 1 b m R f M F 9 h Y 3 R p b 2 5 z L 0 F 1 d G 9 S Z W 1 v d m V k Q 2 9 s d W 1 u c z E u e 0 N v b H V t b j M 5 L D M 4 f S Z x d W 9 0 O y w m c X V v d D t T Z W N 0 a W 9 u M S 9 y b 3 V u Z F 8 w X 2 F j d G l v b n M v Q X V 0 b 1 J l b W 9 2 Z W R D b 2 x 1 b W 5 z M S 5 7 Q 2 9 s d W 1 u N D A s M z l 9 J n F 1 b 3 Q 7 L C Z x d W 9 0 O 1 N l Y 3 R p b 2 4 x L 3 J v d W 5 k X z B f Y W N 0 a W 9 u c y 9 B d X R v U m V t b 3 Z l Z E N v b H V t b n M x L n t D b 2 x 1 b W 4 0 M S w 0 M H 0 m c X V v d D s s J n F 1 b 3 Q 7 U 2 V j d G l v b j E v c m 9 1 b m R f M F 9 h Y 3 R p b 2 5 z L 0 F 1 d G 9 S Z W 1 v d m V k Q 2 9 s d W 1 u c z E u e 0 N v b H V t b j Q y L D Q x f S Z x d W 9 0 O y w m c X V v d D t T Z W N 0 a W 9 u M S 9 y b 3 V u Z F 8 w X 2 F j d G l v b n M v Q X V 0 b 1 J l b W 9 2 Z W R D b 2 x 1 b W 5 z M S 5 7 Q 2 9 s d W 1 u N D M s N D J 9 J n F 1 b 3 Q 7 L C Z x d W 9 0 O 1 N l Y 3 R p b 2 4 x L 3 J v d W 5 k X z B f Y W N 0 a W 9 u c y 9 B d X R v U m V t b 3 Z l Z E N v b H V t b n M x L n t D b 2 x 1 b W 4 0 N C w 0 M 3 0 m c X V v d D s s J n F 1 b 3 Q 7 U 2 V j d G l v b j E v c m 9 1 b m R f M F 9 h Y 3 R p b 2 5 z L 0 F 1 d G 9 S Z W 1 v d m V k Q 2 9 s d W 1 u c z E u e 0 N v b H V t b j Q 1 L D Q 0 f S Z x d W 9 0 O y w m c X V v d D t T Z W N 0 a W 9 u M S 9 y b 3 V u Z F 8 w X 2 F j d G l v b n M v Q X V 0 b 1 J l b W 9 2 Z W R D b 2 x 1 b W 5 z M S 5 7 Q 2 9 s d W 1 u N D Y s N D V 9 J n F 1 b 3 Q 7 L C Z x d W 9 0 O 1 N l Y 3 R p b 2 4 x L 3 J v d W 5 k X z B f Y W N 0 a W 9 u c y 9 B d X R v U m V t b 3 Z l Z E N v b H V t b n M x L n t D b 2 x 1 b W 4 0 N y w 0 N n 0 m c X V v d D s s J n F 1 b 3 Q 7 U 2 V j d G l v b j E v c m 9 1 b m R f M F 9 h Y 3 R p b 2 5 z L 0 F 1 d G 9 S Z W 1 v d m V k Q 2 9 s d W 1 u c z E u e 0 N v b H V t b j Q 4 L D Q 3 f S Z x d W 9 0 O y w m c X V v d D t T Z W N 0 a W 9 u M S 9 y b 3 V u Z F 8 w X 2 F j d G l v b n M v Q X V 0 b 1 J l b W 9 2 Z W R D b 2 x 1 b W 5 z M S 5 7 Q 2 9 s d W 1 u N D k s N D h 9 J n F 1 b 3 Q 7 L C Z x d W 9 0 O 1 N l Y 3 R p b 2 4 x L 3 J v d W 5 k X z B f Y W N 0 a W 9 u c y 9 B d X R v U m V t b 3 Z l Z E N v b H V t b n M x L n t D b 2 x 1 b W 4 1 M C w 0 O X 0 m c X V v d D s s J n F 1 b 3 Q 7 U 2 V j d G l v b j E v c m 9 1 b m R f M F 9 h Y 3 R p b 2 5 z L 0 F 1 d G 9 S Z W 1 v d m V k Q 2 9 s d W 1 u c z E u e 0 N v b H V t b j U x L D U w f S Z x d W 9 0 O y w m c X V v d D t T Z W N 0 a W 9 u M S 9 y b 3 V u Z F 8 w X 2 F j d G l v b n M v Q X V 0 b 1 J l b W 9 2 Z W R D b 2 x 1 b W 5 z M S 5 7 Q 2 9 s d W 1 u N T I s N T F 9 J n F 1 b 3 Q 7 L C Z x d W 9 0 O 1 N l Y 3 R p b 2 4 x L 3 J v d W 5 k X z B f Y W N 0 a W 9 u c y 9 B d X R v U m V t b 3 Z l Z E N v b H V t b n M x L n t D b 2 x 1 b W 4 1 M y w 1 M n 0 m c X V v d D s s J n F 1 b 3 Q 7 U 2 V j d G l v b j E v c m 9 1 b m R f M F 9 h Y 3 R p b 2 5 z L 0 F 1 d G 9 S Z W 1 v d m V k Q 2 9 s d W 1 u c z E u e 0 N v b H V t b j U 0 L D U z f S Z x d W 9 0 O y w m c X V v d D t T Z W N 0 a W 9 u M S 9 y b 3 V u Z F 8 w X 2 F j d G l v b n M v Q X V 0 b 1 J l b W 9 2 Z W R D b 2 x 1 b W 5 z M S 5 7 Q 2 9 s d W 1 u N T U s N T R 9 J n F 1 b 3 Q 7 L C Z x d W 9 0 O 1 N l Y 3 R p b 2 4 x L 3 J v d W 5 k X z B f Y W N 0 a W 9 u c y 9 B d X R v U m V t b 3 Z l Z E N v b H V t b n M x L n t D b 2 x 1 b W 4 1 N i w 1 N X 0 m c X V v d D s s J n F 1 b 3 Q 7 U 2 V j d G l v b j E v c m 9 1 b m R f M F 9 h Y 3 R p b 2 5 z L 0 F 1 d G 9 S Z W 1 v d m V k Q 2 9 s d W 1 u c z E u e 0 N v b H V t b j U 3 L D U 2 f S Z x d W 9 0 O y w m c X V v d D t T Z W N 0 a W 9 u M S 9 y b 3 V u Z F 8 w X 2 F j d G l v b n M v Q X V 0 b 1 J l b W 9 2 Z W R D b 2 x 1 b W 5 z M S 5 7 Q 2 9 s d W 1 u N T g s N T d 9 J n F 1 b 3 Q 7 L C Z x d W 9 0 O 1 N l Y 3 R p b 2 4 x L 3 J v d W 5 k X z B f Y W N 0 a W 9 u c y 9 B d X R v U m V t b 3 Z l Z E N v b H V t b n M x L n t D b 2 x 1 b W 4 1 O S w 1 O H 0 m c X V v d D s s J n F 1 b 3 Q 7 U 2 V j d G l v b j E v c m 9 1 b m R f M F 9 h Y 3 R p b 2 5 z L 0 F 1 d G 9 S Z W 1 v d m V k Q 2 9 s d W 1 u c z E u e 0 N v b H V t b j Y w L D U 5 f S Z x d W 9 0 O y w m c X V v d D t T Z W N 0 a W 9 u M S 9 y b 3 V u Z F 8 w X 2 F j d G l v b n M v Q X V 0 b 1 J l b W 9 2 Z W R D b 2 x 1 b W 5 z M S 5 7 Q 2 9 s d W 1 u N j E s N j B 9 J n F 1 b 3 Q 7 L C Z x d W 9 0 O 1 N l Y 3 R p b 2 4 x L 3 J v d W 5 k X z B f Y W N 0 a W 9 u c y 9 B d X R v U m V t b 3 Z l Z E N v b H V t b n M x L n t D b 2 x 1 b W 4 2 M i w 2 M X 0 m c X V v d D s s J n F 1 b 3 Q 7 U 2 V j d G l v b j E v c m 9 1 b m R f M F 9 h Y 3 R p b 2 5 z L 0 F 1 d G 9 S Z W 1 v d m V k Q 2 9 s d W 1 u c z E u e 0 N v b H V t b j Y z L D Y y f S Z x d W 9 0 O y w m c X V v d D t T Z W N 0 a W 9 u M S 9 y b 3 V u Z F 8 w X 2 F j d G l v b n M v Q X V 0 b 1 J l b W 9 2 Z W R D b 2 x 1 b W 5 z M S 5 7 Q 2 9 s d W 1 u N j Q s N j N 9 J n F 1 b 3 Q 7 L C Z x d W 9 0 O 1 N l Y 3 R p b 2 4 x L 3 J v d W 5 k X z B f Y W N 0 a W 9 u c y 9 B d X R v U m V t b 3 Z l Z E N v b H V t b n M x L n t D b 2 x 1 b W 4 2 N S w 2 N H 0 m c X V v d D s s J n F 1 b 3 Q 7 U 2 V j d G l v b j E v c m 9 1 b m R f M F 9 h Y 3 R p b 2 5 z L 0 F 1 d G 9 S Z W 1 v d m V k Q 2 9 s d W 1 u c z E u e 0 N v b H V t b j Y 2 L D Y 1 f S Z x d W 9 0 O y w m c X V v d D t T Z W N 0 a W 9 u M S 9 y b 3 V u Z F 8 w X 2 F j d G l v b n M v Q X V 0 b 1 J l b W 9 2 Z W R D b 2 x 1 b W 5 z M S 5 7 Q 2 9 s d W 1 u N j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y b 3 V u Z F 8 w X 2 F j d G l v b n M v Q X V 0 b 1 J l b W 9 2 Z W R D b 2 x 1 b W 5 z M S 5 7 Q 2 9 s d W 1 u M S w w f S Z x d W 9 0 O y w m c X V v d D t T Z W N 0 a W 9 u M S 9 y b 3 V u Z F 8 w X 2 F j d G l v b n M v Q X V 0 b 1 J l b W 9 2 Z W R D b 2 x 1 b W 5 z M S 5 7 Q 2 9 s d W 1 u M i w x f S Z x d W 9 0 O y w m c X V v d D t T Z W N 0 a W 9 u M S 9 y b 3 V u Z F 8 w X 2 F j d G l v b n M v Q X V 0 b 1 J l b W 9 2 Z W R D b 2 x 1 b W 5 z M S 5 7 Q 2 9 s d W 1 u M y w y f S Z x d W 9 0 O y w m c X V v d D t T Z W N 0 a W 9 u M S 9 y b 3 V u Z F 8 w X 2 F j d G l v b n M v Q X V 0 b 1 J l b W 9 2 Z W R D b 2 x 1 b W 5 z M S 5 7 Q 2 9 s d W 1 u N C w z f S Z x d W 9 0 O y w m c X V v d D t T Z W N 0 a W 9 u M S 9 y b 3 V u Z F 8 w X 2 F j d G l v b n M v Q X V 0 b 1 J l b W 9 2 Z W R D b 2 x 1 b W 5 z M S 5 7 Q 2 9 s d W 1 u N S w 0 f S Z x d W 9 0 O y w m c X V v d D t T Z W N 0 a W 9 u M S 9 y b 3 V u Z F 8 w X 2 F j d G l v b n M v Q X V 0 b 1 J l b W 9 2 Z W R D b 2 x 1 b W 5 z M S 5 7 Q 2 9 s d W 1 u N i w 1 f S Z x d W 9 0 O y w m c X V v d D t T Z W N 0 a W 9 u M S 9 y b 3 V u Z F 8 w X 2 F j d G l v b n M v Q X V 0 b 1 J l b W 9 2 Z W R D b 2 x 1 b W 5 z M S 5 7 Q 2 9 s d W 1 u N y w 2 f S Z x d W 9 0 O y w m c X V v d D t T Z W N 0 a W 9 u M S 9 y b 3 V u Z F 8 w X 2 F j d G l v b n M v Q X V 0 b 1 J l b W 9 2 Z W R D b 2 x 1 b W 5 z M S 5 7 Q 2 9 s d W 1 u O C w 3 f S Z x d W 9 0 O y w m c X V v d D t T Z W N 0 a W 9 u M S 9 y b 3 V u Z F 8 w X 2 F j d G l v b n M v Q X V 0 b 1 J l b W 9 2 Z W R D b 2 x 1 b W 5 z M S 5 7 Q 2 9 s d W 1 u O S w 4 f S Z x d W 9 0 O y w m c X V v d D t T Z W N 0 a W 9 u M S 9 y b 3 V u Z F 8 w X 2 F j d G l v b n M v Q X V 0 b 1 J l b W 9 2 Z W R D b 2 x 1 b W 5 z M S 5 7 Q 2 9 s d W 1 u M T A s O X 0 m c X V v d D s s J n F 1 b 3 Q 7 U 2 V j d G l v b j E v c m 9 1 b m R f M F 9 h Y 3 R p b 2 5 z L 0 F 1 d G 9 S Z W 1 v d m V k Q 2 9 s d W 1 u c z E u e 0 N v b H V t b j E x L D E w f S Z x d W 9 0 O y w m c X V v d D t T Z W N 0 a W 9 u M S 9 y b 3 V u Z F 8 w X 2 F j d G l v b n M v Q X V 0 b 1 J l b W 9 2 Z W R D b 2 x 1 b W 5 z M S 5 7 Q 2 9 s d W 1 u M T I s M T F 9 J n F 1 b 3 Q 7 L C Z x d W 9 0 O 1 N l Y 3 R p b 2 4 x L 3 J v d W 5 k X z B f Y W N 0 a W 9 u c y 9 B d X R v U m V t b 3 Z l Z E N v b H V t b n M x L n t D b 2 x 1 b W 4 x M y w x M n 0 m c X V v d D s s J n F 1 b 3 Q 7 U 2 V j d G l v b j E v c m 9 1 b m R f M F 9 h Y 3 R p b 2 5 z L 0 F 1 d G 9 S Z W 1 v d m V k Q 2 9 s d W 1 u c z E u e 0 N v b H V t b j E 0 L D E z f S Z x d W 9 0 O y w m c X V v d D t T Z W N 0 a W 9 u M S 9 y b 3 V u Z F 8 w X 2 F j d G l v b n M v Q X V 0 b 1 J l b W 9 2 Z W R D b 2 x 1 b W 5 z M S 5 7 Q 2 9 s d W 1 u M T U s M T R 9 J n F 1 b 3 Q 7 L C Z x d W 9 0 O 1 N l Y 3 R p b 2 4 x L 3 J v d W 5 k X z B f Y W N 0 a W 9 u c y 9 B d X R v U m V t b 3 Z l Z E N v b H V t b n M x L n t D b 2 x 1 b W 4 x N i w x N X 0 m c X V v d D s s J n F 1 b 3 Q 7 U 2 V j d G l v b j E v c m 9 1 b m R f M F 9 h Y 3 R p b 2 5 z L 0 F 1 d G 9 S Z W 1 v d m V k Q 2 9 s d W 1 u c z E u e 0 N v b H V t b j E 3 L D E 2 f S Z x d W 9 0 O y w m c X V v d D t T Z W N 0 a W 9 u M S 9 y b 3 V u Z F 8 w X 2 F j d G l v b n M v Q X V 0 b 1 J l b W 9 2 Z W R D b 2 x 1 b W 5 z M S 5 7 Q 2 9 s d W 1 u M T g s M T d 9 J n F 1 b 3 Q 7 L C Z x d W 9 0 O 1 N l Y 3 R p b 2 4 x L 3 J v d W 5 k X z B f Y W N 0 a W 9 u c y 9 B d X R v U m V t b 3 Z l Z E N v b H V t b n M x L n t D b 2 x 1 b W 4 x O S w x O H 0 m c X V v d D s s J n F 1 b 3 Q 7 U 2 V j d G l v b j E v c m 9 1 b m R f M F 9 h Y 3 R p b 2 5 z L 0 F 1 d G 9 S Z W 1 v d m V k Q 2 9 s d W 1 u c z E u e 0 N v b H V t b j I w L D E 5 f S Z x d W 9 0 O y w m c X V v d D t T Z W N 0 a W 9 u M S 9 y b 3 V u Z F 8 w X 2 F j d G l v b n M v Q X V 0 b 1 J l b W 9 2 Z W R D b 2 x 1 b W 5 z M S 5 7 Q 2 9 s d W 1 u M j E s M j B 9 J n F 1 b 3 Q 7 L C Z x d W 9 0 O 1 N l Y 3 R p b 2 4 x L 3 J v d W 5 k X z B f Y W N 0 a W 9 u c y 9 B d X R v U m V t b 3 Z l Z E N v b H V t b n M x L n t D b 2 x 1 b W 4 y M i w y M X 0 m c X V v d D s s J n F 1 b 3 Q 7 U 2 V j d G l v b j E v c m 9 1 b m R f M F 9 h Y 3 R p b 2 5 z L 0 F 1 d G 9 S Z W 1 v d m V k Q 2 9 s d W 1 u c z E u e 0 N v b H V t b j I z L D I y f S Z x d W 9 0 O y w m c X V v d D t T Z W N 0 a W 9 u M S 9 y b 3 V u Z F 8 w X 2 F j d G l v b n M v Q X V 0 b 1 J l b W 9 2 Z W R D b 2 x 1 b W 5 z M S 5 7 Q 2 9 s d W 1 u M j Q s M j N 9 J n F 1 b 3 Q 7 L C Z x d W 9 0 O 1 N l Y 3 R p b 2 4 x L 3 J v d W 5 k X z B f Y W N 0 a W 9 u c y 9 B d X R v U m V t b 3 Z l Z E N v b H V t b n M x L n t D b 2 x 1 b W 4 y N S w y N H 0 m c X V v d D s s J n F 1 b 3 Q 7 U 2 V j d G l v b j E v c m 9 1 b m R f M F 9 h Y 3 R p b 2 5 z L 0 F 1 d G 9 S Z W 1 v d m V k Q 2 9 s d W 1 u c z E u e 0 N v b H V t b j I 2 L D I 1 f S Z x d W 9 0 O y w m c X V v d D t T Z W N 0 a W 9 u M S 9 y b 3 V u Z F 8 w X 2 F j d G l v b n M v Q X V 0 b 1 J l b W 9 2 Z W R D b 2 x 1 b W 5 z M S 5 7 Q 2 9 s d W 1 u M j c s M j Z 9 J n F 1 b 3 Q 7 L C Z x d W 9 0 O 1 N l Y 3 R p b 2 4 x L 3 J v d W 5 k X z B f Y W N 0 a W 9 u c y 9 B d X R v U m V t b 3 Z l Z E N v b H V t b n M x L n t D b 2 x 1 b W 4 y O C w y N 3 0 m c X V v d D s s J n F 1 b 3 Q 7 U 2 V j d G l v b j E v c m 9 1 b m R f M F 9 h Y 3 R p b 2 5 z L 0 F 1 d G 9 S Z W 1 v d m V k Q 2 9 s d W 1 u c z E u e 0 N v b H V t b j I 5 L D I 4 f S Z x d W 9 0 O y w m c X V v d D t T Z W N 0 a W 9 u M S 9 y b 3 V u Z F 8 w X 2 F j d G l v b n M v Q X V 0 b 1 J l b W 9 2 Z W R D b 2 x 1 b W 5 z M S 5 7 Q 2 9 s d W 1 u M z A s M j l 9 J n F 1 b 3 Q 7 L C Z x d W 9 0 O 1 N l Y 3 R p b 2 4 x L 3 J v d W 5 k X z B f Y W N 0 a W 9 u c y 9 B d X R v U m V t b 3 Z l Z E N v b H V t b n M x L n t D b 2 x 1 b W 4 z M S w z M H 0 m c X V v d D s s J n F 1 b 3 Q 7 U 2 V j d G l v b j E v c m 9 1 b m R f M F 9 h Y 3 R p b 2 5 z L 0 F 1 d G 9 S Z W 1 v d m V k Q 2 9 s d W 1 u c z E u e 0 N v b H V t b j M y L D M x f S Z x d W 9 0 O y w m c X V v d D t T Z W N 0 a W 9 u M S 9 y b 3 V u Z F 8 w X 2 F j d G l v b n M v Q X V 0 b 1 J l b W 9 2 Z W R D b 2 x 1 b W 5 z M S 5 7 Q 2 9 s d W 1 u M z M s M z J 9 J n F 1 b 3 Q 7 L C Z x d W 9 0 O 1 N l Y 3 R p b 2 4 x L 3 J v d W 5 k X z B f Y W N 0 a W 9 u c y 9 B d X R v U m V t b 3 Z l Z E N v b H V t b n M x L n t D b 2 x 1 b W 4 z N C w z M 3 0 m c X V v d D s s J n F 1 b 3 Q 7 U 2 V j d G l v b j E v c m 9 1 b m R f M F 9 h Y 3 R p b 2 5 z L 0 F 1 d G 9 S Z W 1 v d m V k Q 2 9 s d W 1 u c z E u e 0 N v b H V t b j M 1 L D M 0 f S Z x d W 9 0 O y w m c X V v d D t T Z W N 0 a W 9 u M S 9 y b 3 V u Z F 8 w X 2 F j d G l v b n M v Q X V 0 b 1 J l b W 9 2 Z W R D b 2 x 1 b W 5 z M S 5 7 Q 2 9 s d W 1 u M z Y s M z V 9 J n F 1 b 3 Q 7 L C Z x d W 9 0 O 1 N l Y 3 R p b 2 4 x L 3 J v d W 5 k X z B f Y W N 0 a W 9 u c y 9 B d X R v U m V t b 3 Z l Z E N v b H V t b n M x L n t D b 2 x 1 b W 4 z N y w z N n 0 m c X V v d D s s J n F 1 b 3 Q 7 U 2 V j d G l v b j E v c m 9 1 b m R f M F 9 h Y 3 R p b 2 5 z L 0 F 1 d G 9 S Z W 1 v d m V k Q 2 9 s d W 1 u c z E u e 0 N v b H V t b j M 4 L D M 3 f S Z x d W 9 0 O y w m c X V v d D t T Z W N 0 a W 9 u M S 9 y b 3 V u Z F 8 w X 2 F j d G l v b n M v Q X V 0 b 1 J l b W 9 2 Z W R D b 2 x 1 b W 5 z M S 5 7 Q 2 9 s d W 1 u M z k s M z h 9 J n F 1 b 3 Q 7 L C Z x d W 9 0 O 1 N l Y 3 R p b 2 4 x L 3 J v d W 5 k X z B f Y W N 0 a W 9 u c y 9 B d X R v U m V t b 3 Z l Z E N v b H V t b n M x L n t D b 2 x 1 b W 4 0 M C w z O X 0 m c X V v d D s s J n F 1 b 3 Q 7 U 2 V j d G l v b j E v c m 9 1 b m R f M F 9 h Y 3 R p b 2 5 z L 0 F 1 d G 9 S Z W 1 v d m V k Q 2 9 s d W 1 u c z E u e 0 N v b H V t b j Q x L D Q w f S Z x d W 9 0 O y w m c X V v d D t T Z W N 0 a W 9 u M S 9 y b 3 V u Z F 8 w X 2 F j d G l v b n M v Q X V 0 b 1 J l b W 9 2 Z W R D b 2 x 1 b W 5 z M S 5 7 Q 2 9 s d W 1 u N D I s N D F 9 J n F 1 b 3 Q 7 L C Z x d W 9 0 O 1 N l Y 3 R p b 2 4 x L 3 J v d W 5 k X z B f Y W N 0 a W 9 u c y 9 B d X R v U m V t b 3 Z l Z E N v b H V t b n M x L n t D b 2 x 1 b W 4 0 M y w 0 M n 0 m c X V v d D s s J n F 1 b 3 Q 7 U 2 V j d G l v b j E v c m 9 1 b m R f M F 9 h Y 3 R p b 2 5 z L 0 F 1 d G 9 S Z W 1 v d m V k Q 2 9 s d W 1 u c z E u e 0 N v b H V t b j Q 0 L D Q z f S Z x d W 9 0 O y w m c X V v d D t T Z W N 0 a W 9 u M S 9 y b 3 V u Z F 8 w X 2 F j d G l v b n M v Q X V 0 b 1 J l b W 9 2 Z W R D b 2 x 1 b W 5 z M S 5 7 Q 2 9 s d W 1 u N D U s N D R 9 J n F 1 b 3 Q 7 L C Z x d W 9 0 O 1 N l Y 3 R p b 2 4 x L 3 J v d W 5 k X z B f Y W N 0 a W 9 u c y 9 B d X R v U m V t b 3 Z l Z E N v b H V t b n M x L n t D b 2 x 1 b W 4 0 N i w 0 N X 0 m c X V v d D s s J n F 1 b 3 Q 7 U 2 V j d G l v b j E v c m 9 1 b m R f M F 9 h Y 3 R p b 2 5 z L 0 F 1 d G 9 S Z W 1 v d m V k Q 2 9 s d W 1 u c z E u e 0 N v b H V t b j Q 3 L D Q 2 f S Z x d W 9 0 O y w m c X V v d D t T Z W N 0 a W 9 u M S 9 y b 3 V u Z F 8 w X 2 F j d G l v b n M v Q X V 0 b 1 J l b W 9 2 Z W R D b 2 x 1 b W 5 z M S 5 7 Q 2 9 s d W 1 u N D g s N D d 9 J n F 1 b 3 Q 7 L C Z x d W 9 0 O 1 N l Y 3 R p b 2 4 x L 3 J v d W 5 k X z B f Y W N 0 a W 9 u c y 9 B d X R v U m V t b 3 Z l Z E N v b H V t b n M x L n t D b 2 x 1 b W 4 0 O S w 0 O H 0 m c X V v d D s s J n F 1 b 3 Q 7 U 2 V j d G l v b j E v c m 9 1 b m R f M F 9 h Y 3 R p b 2 5 z L 0 F 1 d G 9 S Z W 1 v d m V k Q 2 9 s d W 1 u c z E u e 0 N v b H V t b j U w L D Q 5 f S Z x d W 9 0 O y w m c X V v d D t T Z W N 0 a W 9 u M S 9 y b 3 V u Z F 8 w X 2 F j d G l v b n M v Q X V 0 b 1 J l b W 9 2 Z W R D b 2 x 1 b W 5 z M S 5 7 Q 2 9 s d W 1 u N T E s N T B 9 J n F 1 b 3 Q 7 L C Z x d W 9 0 O 1 N l Y 3 R p b 2 4 x L 3 J v d W 5 k X z B f Y W N 0 a W 9 u c y 9 B d X R v U m V t b 3 Z l Z E N v b H V t b n M x L n t D b 2 x 1 b W 4 1 M i w 1 M X 0 m c X V v d D s s J n F 1 b 3 Q 7 U 2 V j d G l v b j E v c m 9 1 b m R f M F 9 h Y 3 R p b 2 5 z L 0 F 1 d G 9 S Z W 1 v d m V k Q 2 9 s d W 1 u c z E u e 0 N v b H V t b j U z L D U y f S Z x d W 9 0 O y w m c X V v d D t T Z W N 0 a W 9 u M S 9 y b 3 V u Z F 8 w X 2 F j d G l v b n M v Q X V 0 b 1 J l b W 9 2 Z W R D b 2 x 1 b W 5 z M S 5 7 Q 2 9 s d W 1 u N T Q s N T N 9 J n F 1 b 3 Q 7 L C Z x d W 9 0 O 1 N l Y 3 R p b 2 4 x L 3 J v d W 5 k X z B f Y W N 0 a W 9 u c y 9 B d X R v U m V t b 3 Z l Z E N v b H V t b n M x L n t D b 2 x 1 b W 4 1 N S w 1 N H 0 m c X V v d D s s J n F 1 b 3 Q 7 U 2 V j d G l v b j E v c m 9 1 b m R f M F 9 h Y 3 R p b 2 5 z L 0 F 1 d G 9 S Z W 1 v d m V k Q 2 9 s d W 1 u c z E u e 0 N v b H V t b j U 2 L D U 1 f S Z x d W 9 0 O y w m c X V v d D t T Z W N 0 a W 9 u M S 9 y b 3 V u Z F 8 w X 2 F j d G l v b n M v Q X V 0 b 1 J l b W 9 2 Z W R D b 2 x 1 b W 5 z M S 5 7 Q 2 9 s d W 1 u N T c s N T Z 9 J n F 1 b 3 Q 7 L C Z x d W 9 0 O 1 N l Y 3 R p b 2 4 x L 3 J v d W 5 k X z B f Y W N 0 a W 9 u c y 9 B d X R v U m V t b 3 Z l Z E N v b H V t b n M x L n t D b 2 x 1 b W 4 1 O C w 1 N 3 0 m c X V v d D s s J n F 1 b 3 Q 7 U 2 V j d G l v b j E v c m 9 1 b m R f M F 9 h Y 3 R p b 2 5 z L 0 F 1 d G 9 S Z W 1 v d m V k Q 2 9 s d W 1 u c z E u e 0 N v b H V t b j U 5 L D U 4 f S Z x d W 9 0 O y w m c X V v d D t T Z W N 0 a W 9 u M S 9 y b 3 V u Z F 8 w X 2 F j d G l v b n M v Q X V 0 b 1 J l b W 9 2 Z W R D b 2 x 1 b W 5 z M S 5 7 Q 2 9 s d W 1 u N j A s N T l 9 J n F 1 b 3 Q 7 L C Z x d W 9 0 O 1 N l Y 3 R p b 2 4 x L 3 J v d W 5 k X z B f Y W N 0 a W 9 u c y 9 B d X R v U m V t b 3 Z l Z E N v b H V t b n M x L n t D b 2 x 1 b W 4 2 M S w 2 M H 0 m c X V v d D s s J n F 1 b 3 Q 7 U 2 V j d G l v b j E v c m 9 1 b m R f M F 9 h Y 3 R p b 2 5 z L 0 F 1 d G 9 S Z W 1 v d m V k Q 2 9 s d W 1 u c z E u e 0 N v b H V t b j Y y L D Y x f S Z x d W 9 0 O y w m c X V v d D t T Z W N 0 a W 9 u M S 9 y b 3 V u Z F 8 w X 2 F j d G l v b n M v Q X V 0 b 1 J l b W 9 2 Z W R D b 2 x 1 b W 5 z M S 5 7 Q 2 9 s d W 1 u N j M s N j J 9 J n F 1 b 3 Q 7 L C Z x d W 9 0 O 1 N l Y 3 R p b 2 4 x L 3 J v d W 5 k X z B f Y W N 0 a W 9 u c y 9 B d X R v U m V t b 3 Z l Z E N v b H V t b n M x L n t D b 2 x 1 b W 4 2 N C w 2 M 3 0 m c X V v d D s s J n F 1 b 3 Q 7 U 2 V j d G l v b j E v c m 9 1 b m R f M F 9 h Y 3 R p b 2 5 z L 0 F 1 d G 9 S Z W 1 v d m V k Q 2 9 s d W 1 u c z E u e 0 N v b H V t b j Y 1 L D Y 0 f S Z x d W 9 0 O y w m c X V v d D t T Z W N 0 a W 9 u M S 9 y b 3 V u Z F 8 w X 2 F j d G l v b n M v Q X V 0 b 1 J l b W 9 2 Z W R D b 2 x 1 b W 5 z M S 5 7 Q 2 9 s d W 1 u N j Y s N j V 9 J n F 1 b 3 Q 7 L C Z x d W 9 0 O 1 N l Y 3 R p b 2 4 x L 3 J v d W 5 k X z B f Y W N 0 a W 9 u c y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B f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X 2 F j d G l v b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9 1 b m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Q 6 M j E 6 M T Q u N D E 3 N j c y M l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u Z F 8 x L 0 F 1 d G 9 S Z W 1 v d m V k Q 2 9 s d W 1 u c z E u e 0 N v b H V t b j E s M H 0 m c X V v d D s s J n F 1 b 3 Q 7 U 2 V j d G l v b j E v c m 9 1 b m R f M S 9 B d X R v U m V t b 3 Z l Z E N v b H V t b n M x L n t D b 2 x 1 b W 4 y L D F 9 J n F 1 b 3 Q 7 L C Z x d W 9 0 O 1 N l Y 3 R p b 2 4 x L 3 J v d W 5 k X z E v Q X V 0 b 1 J l b W 9 2 Z W R D b 2 x 1 b W 5 z M S 5 7 Q 2 9 s d W 1 u M y w y f S Z x d W 9 0 O y w m c X V v d D t T Z W N 0 a W 9 u M S 9 y b 3 V u Z F 8 x L 0 F 1 d G 9 S Z W 1 v d m V k Q 2 9 s d W 1 u c z E u e 0 N v b H V t b j Q s M 3 0 m c X V v d D s s J n F 1 b 3 Q 7 U 2 V j d G l v b j E v c m 9 1 b m R f M S 9 B d X R v U m V t b 3 Z l Z E N v b H V t b n M x L n t D b 2 x 1 b W 4 1 L D R 9 J n F 1 b 3 Q 7 L C Z x d W 9 0 O 1 N l Y 3 R p b 2 4 x L 3 J v d W 5 k X z E v Q X V 0 b 1 J l b W 9 2 Z W R D b 2 x 1 b W 5 z M S 5 7 Q 2 9 s d W 1 u N i w 1 f S Z x d W 9 0 O y w m c X V v d D t T Z W N 0 a W 9 u M S 9 y b 3 V u Z F 8 x L 0 F 1 d G 9 S Z W 1 v d m V k Q 2 9 s d W 1 u c z E u e 0 N v b H V t b j c s N n 0 m c X V v d D s s J n F 1 b 3 Q 7 U 2 V j d G l v b j E v c m 9 1 b m R f M S 9 B d X R v U m V t b 3 Z l Z E N v b H V t b n M x L n t D b 2 x 1 b W 4 4 L D d 9 J n F 1 b 3 Q 7 L C Z x d W 9 0 O 1 N l Y 3 R p b 2 4 x L 3 J v d W 5 k X z E v Q X V 0 b 1 J l b W 9 2 Z W R D b 2 x 1 b W 5 z M S 5 7 Q 2 9 s d W 1 u O S w 4 f S Z x d W 9 0 O y w m c X V v d D t T Z W N 0 a W 9 u M S 9 y b 3 V u Z F 8 x L 0 F 1 d G 9 S Z W 1 v d m V k Q 2 9 s d W 1 u c z E u e 0 N v b H V t b j E w L D l 9 J n F 1 b 3 Q 7 L C Z x d W 9 0 O 1 N l Y 3 R p b 2 4 x L 3 J v d W 5 k X z E v Q X V 0 b 1 J l b W 9 2 Z W R D b 2 x 1 b W 5 z M S 5 7 Q 2 9 s d W 1 u M T E s M T B 9 J n F 1 b 3 Q 7 L C Z x d W 9 0 O 1 N l Y 3 R p b 2 4 x L 3 J v d W 5 k X z E v Q X V 0 b 1 J l b W 9 2 Z W R D b 2 x 1 b W 5 z M S 5 7 Q 2 9 s d W 1 u M T I s M T F 9 J n F 1 b 3 Q 7 L C Z x d W 9 0 O 1 N l Y 3 R p b 2 4 x L 3 J v d W 5 k X z E v Q X V 0 b 1 J l b W 9 2 Z W R D b 2 x 1 b W 5 z M S 5 7 Q 2 9 s d W 1 u M T M s M T J 9 J n F 1 b 3 Q 7 L C Z x d W 9 0 O 1 N l Y 3 R p b 2 4 x L 3 J v d W 5 k X z E v Q X V 0 b 1 J l b W 9 2 Z W R D b 2 x 1 b W 5 z M S 5 7 Q 2 9 s d W 1 u M T Q s M T N 9 J n F 1 b 3 Q 7 L C Z x d W 9 0 O 1 N l Y 3 R p b 2 4 x L 3 J v d W 5 k X z E v Q X V 0 b 1 J l b W 9 2 Z W R D b 2 x 1 b W 5 z M S 5 7 Q 2 9 s d W 1 u M T U s M T R 9 J n F 1 b 3 Q 7 L C Z x d W 9 0 O 1 N l Y 3 R p b 2 4 x L 3 J v d W 5 k X z E v Q X V 0 b 1 J l b W 9 2 Z W R D b 2 x 1 b W 5 z M S 5 7 Q 2 9 s d W 1 u M T Y s M T V 9 J n F 1 b 3 Q 7 L C Z x d W 9 0 O 1 N l Y 3 R p b 2 4 x L 3 J v d W 5 k X z E v Q X V 0 b 1 J l b W 9 2 Z W R D b 2 x 1 b W 5 z M S 5 7 Q 2 9 s d W 1 u M T c s M T Z 9 J n F 1 b 3 Q 7 L C Z x d W 9 0 O 1 N l Y 3 R p b 2 4 x L 3 J v d W 5 k X z E v Q X V 0 b 1 J l b W 9 2 Z W R D b 2 x 1 b W 5 z M S 5 7 Q 2 9 s d W 1 u M T g s M T d 9 J n F 1 b 3 Q 7 L C Z x d W 9 0 O 1 N l Y 3 R p b 2 4 x L 3 J v d W 5 k X z E v Q X V 0 b 1 J l b W 9 2 Z W R D b 2 x 1 b W 5 z M S 5 7 Q 2 9 s d W 1 u M T k s M T h 9 J n F 1 b 3 Q 7 L C Z x d W 9 0 O 1 N l Y 3 R p b 2 4 x L 3 J v d W 5 k X z E v Q X V 0 b 1 J l b W 9 2 Z W R D b 2 x 1 b W 5 z M S 5 7 Q 2 9 s d W 1 u M j A s M T l 9 J n F 1 b 3 Q 7 L C Z x d W 9 0 O 1 N l Y 3 R p b 2 4 x L 3 J v d W 5 k X z E v Q X V 0 b 1 J l b W 9 2 Z W R D b 2 x 1 b W 5 z M S 5 7 Q 2 9 s d W 1 u M j E s M j B 9 J n F 1 b 3 Q 7 L C Z x d W 9 0 O 1 N l Y 3 R p b 2 4 x L 3 J v d W 5 k X z E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b 3 V u Z F 8 x L 0 F 1 d G 9 S Z W 1 v d m V k Q 2 9 s d W 1 u c z E u e 0 N v b H V t b j E s M H 0 m c X V v d D s s J n F 1 b 3 Q 7 U 2 V j d G l v b j E v c m 9 1 b m R f M S 9 B d X R v U m V t b 3 Z l Z E N v b H V t b n M x L n t D b 2 x 1 b W 4 y L D F 9 J n F 1 b 3 Q 7 L C Z x d W 9 0 O 1 N l Y 3 R p b 2 4 x L 3 J v d W 5 k X z E v Q X V 0 b 1 J l b W 9 2 Z W R D b 2 x 1 b W 5 z M S 5 7 Q 2 9 s d W 1 u M y w y f S Z x d W 9 0 O y w m c X V v d D t T Z W N 0 a W 9 u M S 9 y b 3 V u Z F 8 x L 0 F 1 d G 9 S Z W 1 v d m V k Q 2 9 s d W 1 u c z E u e 0 N v b H V t b j Q s M 3 0 m c X V v d D s s J n F 1 b 3 Q 7 U 2 V j d G l v b j E v c m 9 1 b m R f M S 9 B d X R v U m V t b 3 Z l Z E N v b H V t b n M x L n t D b 2 x 1 b W 4 1 L D R 9 J n F 1 b 3 Q 7 L C Z x d W 9 0 O 1 N l Y 3 R p b 2 4 x L 3 J v d W 5 k X z E v Q X V 0 b 1 J l b W 9 2 Z W R D b 2 x 1 b W 5 z M S 5 7 Q 2 9 s d W 1 u N i w 1 f S Z x d W 9 0 O y w m c X V v d D t T Z W N 0 a W 9 u M S 9 y b 3 V u Z F 8 x L 0 F 1 d G 9 S Z W 1 v d m V k Q 2 9 s d W 1 u c z E u e 0 N v b H V t b j c s N n 0 m c X V v d D s s J n F 1 b 3 Q 7 U 2 V j d G l v b j E v c m 9 1 b m R f M S 9 B d X R v U m V t b 3 Z l Z E N v b H V t b n M x L n t D b 2 x 1 b W 4 4 L D d 9 J n F 1 b 3 Q 7 L C Z x d W 9 0 O 1 N l Y 3 R p b 2 4 x L 3 J v d W 5 k X z E v Q X V 0 b 1 J l b W 9 2 Z W R D b 2 x 1 b W 5 z M S 5 7 Q 2 9 s d W 1 u O S w 4 f S Z x d W 9 0 O y w m c X V v d D t T Z W N 0 a W 9 u M S 9 y b 3 V u Z F 8 x L 0 F 1 d G 9 S Z W 1 v d m V k Q 2 9 s d W 1 u c z E u e 0 N v b H V t b j E w L D l 9 J n F 1 b 3 Q 7 L C Z x d W 9 0 O 1 N l Y 3 R p b 2 4 x L 3 J v d W 5 k X z E v Q X V 0 b 1 J l b W 9 2 Z W R D b 2 x 1 b W 5 z M S 5 7 Q 2 9 s d W 1 u M T E s M T B 9 J n F 1 b 3 Q 7 L C Z x d W 9 0 O 1 N l Y 3 R p b 2 4 x L 3 J v d W 5 k X z E v Q X V 0 b 1 J l b W 9 2 Z W R D b 2 x 1 b W 5 z M S 5 7 Q 2 9 s d W 1 u M T I s M T F 9 J n F 1 b 3 Q 7 L C Z x d W 9 0 O 1 N l Y 3 R p b 2 4 x L 3 J v d W 5 k X z E v Q X V 0 b 1 J l b W 9 2 Z W R D b 2 x 1 b W 5 z M S 5 7 Q 2 9 s d W 1 u M T M s M T J 9 J n F 1 b 3 Q 7 L C Z x d W 9 0 O 1 N l Y 3 R p b 2 4 x L 3 J v d W 5 k X z E v Q X V 0 b 1 J l b W 9 2 Z W R D b 2 x 1 b W 5 z M S 5 7 Q 2 9 s d W 1 u M T Q s M T N 9 J n F 1 b 3 Q 7 L C Z x d W 9 0 O 1 N l Y 3 R p b 2 4 x L 3 J v d W 5 k X z E v Q X V 0 b 1 J l b W 9 2 Z W R D b 2 x 1 b W 5 z M S 5 7 Q 2 9 s d W 1 u M T U s M T R 9 J n F 1 b 3 Q 7 L C Z x d W 9 0 O 1 N l Y 3 R p b 2 4 x L 3 J v d W 5 k X z E v Q X V 0 b 1 J l b W 9 2 Z W R D b 2 x 1 b W 5 z M S 5 7 Q 2 9 s d W 1 u M T Y s M T V 9 J n F 1 b 3 Q 7 L C Z x d W 9 0 O 1 N l Y 3 R p b 2 4 x L 3 J v d W 5 k X z E v Q X V 0 b 1 J l b W 9 2 Z W R D b 2 x 1 b W 5 z M S 5 7 Q 2 9 s d W 1 u M T c s M T Z 9 J n F 1 b 3 Q 7 L C Z x d W 9 0 O 1 N l Y 3 R p b 2 4 x L 3 J v d W 5 k X z E v Q X V 0 b 1 J l b W 9 2 Z W R D b 2 x 1 b W 5 z M S 5 7 Q 2 9 s d W 1 u M T g s M T d 9 J n F 1 b 3 Q 7 L C Z x d W 9 0 O 1 N l Y 3 R p b 2 4 x L 3 J v d W 5 k X z E v Q X V 0 b 1 J l b W 9 2 Z W R D b 2 x 1 b W 5 z M S 5 7 Q 2 9 s d W 1 u M T k s M T h 9 J n F 1 b 3 Q 7 L C Z x d W 9 0 O 1 N l Y 3 R p b 2 4 x L 3 J v d W 5 k X z E v Q X V 0 b 1 J l b W 9 2 Z W R D b 2 x 1 b W 5 z M S 5 7 Q 2 9 s d W 1 u M j A s M T l 9 J n F 1 b 3 Q 7 L C Z x d W 9 0 O 1 N l Y 3 R p b 2 4 x L 3 J v d W 5 k X z E v Q X V 0 b 1 J l b W 9 2 Z W R D b 2 x 1 b W 5 z M S 5 7 Q 2 9 s d W 1 u M j E s M j B 9 J n F 1 b 3 Q 7 L C Z x d W 9 0 O 1 N l Y 3 R p b 2 4 x L 3 J v d W 5 k X z E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u Z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F f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b 3 V u Z F 8 x X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Q 6 M j E 6 M j U u O D Q y O T I w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u Z F 8 x X 2 F j d G l v b n M v Q X V 0 b 1 J l b W 9 2 Z W R D b 2 x 1 b W 5 z M S 5 7 Q 2 9 s d W 1 u M S w w f S Z x d W 9 0 O y w m c X V v d D t T Z W N 0 a W 9 u M S 9 y b 3 V u Z F 8 x X 2 F j d G l v b n M v Q X V 0 b 1 J l b W 9 2 Z W R D b 2 x 1 b W 5 z M S 5 7 Q 2 9 s d W 1 u M i w x f S Z x d W 9 0 O y w m c X V v d D t T Z W N 0 a W 9 u M S 9 y b 3 V u Z F 8 x X 2 F j d G l v b n M v Q X V 0 b 1 J l b W 9 2 Z W R D b 2 x 1 b W 5 z M S 5 7 Q 2 9 s d W 1 u M y w y f S Z x d W 9 0 O y w m c X V v d D t T Z W N 0 a W 9 u M S 9 y b 3 V u Z F 8 x X 2 F j d G l v b n M v Q X V 0 b 1 J l b W 9 2 Z W R D b 2 x 1 b W 5 z M S 5 7 Q 2 9 s d W 1 u N C w z f S Z x d W 9 0 O y w m c X V v d D t T Z W N 0 a W 9 u M S 9 y b 3 V u Z F 8 x X 2 F j d G l v b n M v Q X V 0 b 1 J l b W 9 2 Z W R D b 2 x 1 b W 5 z M S 5 7 Q 2 9 s d W 1 u N S w 0 f S Z x d W 9 0 O y w m c X V v d D t T Z W N 0 a W 9 u M S 9 y b 3 V u Z F 8 x X 2 F j d G l v b n M v Q X V 0 b 1 J l b W 9 2 Z W R D b 2 x 1 b W 5 z M S 5 7 Q 2 9 s d W 1 u N i w 1 f S Z x d W 9 0 O y w m c X V v d D t T Z W N 0 a W 9 u M S 9 y b 3 V u Z F 8 x X 2 F j d G l v b n M v Q X V 0 b 1 J l b W 9 2 Z W R D b 2 x 1 b W 5 z M S 5 7 Q 2 9 s d W 1 u N y w 2 f S Z x d W 9 0 O y w m c X V v d D t T Z W N 0 a W 9 u M S 9 y b 3 V u Z F 8 x X 2 F j d G l v b n M v Q X V 0 b 1 J l b W 9 2 Z W R D b 2 x 1 b W 5 z M S 5 7 Q 2 9 s d W 1 u O C w 3 f S Z x d W 9 0 O y w m c X V v d D t T Z W N 0 a W 9 u M S 9 y b 3 V u Z F 8 x X 2 F j d G l v b n M v Q X V 0 b 1 J l b W 9 2 Z W R D b 2 x 1 b W 5 z M S 5 7 Q 2 9 s d W 1 u O S w 4 f S Z x d W 9 0 O y w m c X V v d D t T Z W N 0 a W 9 u M S 9 y b 3 V u Z F 8 x X 2 F j d G l v b n M v Q X V 0 b 1 J l b W 9 2 Z W R D b 2 x 1 b W 5 z M S 5 7 Q 2 9 s d W 1 u M T A s O X 0 m c X V v d D s s J n F 1 b 3 Q 7 U 2 V j d G l v b j E v c m 9 1 b m R f M V 9 h Y 3 R p b 2 5 z L 0 F 1 d G 9 S Z W 1 v d m V k Q 2 9 s d W 1 u c z E u e 0 N v b H V t b j E x L D E w f S Z x d W 9 0 O y w m c X V v d D t T Z W N 0 a W 9 u M S 9 y b 3 V u Z F 8 x X 2 F j d G l v b n M v Q X V 0 b 1 J l b W 9 2 Z W R D b 2 x 1 b W 5 z M S 5 7 Q 2 9 s d W 1 u M T I s M T F 9 J n F 1 b 3 Q 7 L C Z x d W 9 0 O 1 N l Y 3 R p b 2 4 x L 3 J v d W 5 k X z F f Y W N 0 a W 9 u c y 9 B d X R v U m V t b 3 Z l Z E N v b H V t b n M x L n t D b 2 x 1 b W 4 x M y w x M n 0 m c X V v d D s s J n F 1 b 3 Q 7 U 2 V j d G l v b j E v c m 9 1 b m R f M V 9 h Y 3 R p b 2 5 z L 0 F 1 d G 9 S Z W 1 v d m V k Q 2 9 s d W 1 u c z E u e 0 N v b H V t b j E 0 L D E z f S Z x d W 9 0 O y w m c X V v d D t T Z W N 0 a W 9 u M S 9 y b 3 V u Z F 8 x X 2 F j d G l v b n M v Q X V 0 b 1 J l b W 9 2 Z W R D b 2 x 1 b W 5 z M S 5 7 Q 2 9 s d W 1 u M T U s M T R 9 J n F 1 b 3 Q 7 L C Z x d W 9 0 O 1 N l Y 3 R p b 2 4 x L 3 J v d W 5 k X z F f Y W N 0 a W 9 u c y 9 B d X R v U m V t b 3 Z l Z E N v b H V t b n M x L n t D b 2 x 1 b W 4 x N i w x N X 0 m c X V v d D s s J n F 1 b 3 Q 7 U 2 V j d G l v b j E v c m 9 1 b m R f M V 9 h Y 3 R p b 2 5 z L 0 F 1 d G 9 S Z W 1 v d m V k Q 2 9 s d W 1 u c z E u e 0 N v b H V t b j E 3 L D E 2 f S Z x d W 9 0 O y w m c X V v d D t T Z W N 0 a W 9 u M S 9 y b 3 V u Z F 8 x X 2 F j d G l v b n M v Q X V 0 b 1 J l b W 9 2 Z W R D b 2 x 1 b W 5 z M S 5 7 Q 2 9 s d W 1 u M T g s M T d 9 J n F 1 b 3 Q 7 L C Z x d W 9 0 O 1 N l Y 3 R p b 2 4 x L 3 J v d W 5 k X z F f Y W N 0 a W 9 u c y 9 B d X R v U m V t b 3 Z l Z E N v b H V t b n M x L n t D b 2 x 1 b W 4 x O S w x O H 0 m c X V v d D s s J n F 1 b 3 Q 7 U 2 V j d G l v b j E v c m 9 1 b m R f M V 9 h Y 3 R p b 2 5 z L 0 F 1 d G 9 S Z W 1 v d m V k Q 2 9 s d W 1 u c z E u e 0 N v b H V t b j I w L D E 5 f S Z x d W 9 0 O y w m c X V v d D t T Z W N 0 a W 9 u M S 9 y b 3 V u Z F 8 x X 2 F j d G l v b n M v Q X V 0 b 1 J l b W 9 2 Z W R D b 2 x 1 b W 5 z M S 5 7 Q 2 9 s d W 1 u M j E s M j B 9 J n F 1 b 3 Q 7 L C Z x d W 9 0 O 1 N l Y 3 R p b 2 4 x L 3 J v d W 5 k X z F f Y W N 0 a W 9 u c y 9 B d X R v U m V t b 3 Z l Z E N v b H V t b n M x L n t D b 2 x 1 b W 4 y M i w y M X 0 m c X V v d D s s J n F 1 b 3 Q 7 U 2 V j d G l v b j E v c m 9 1 b m R f M V 9 h Y 3 R p b 2 5 z L 0 F 1 d G 9 S Z W 1 v d m V k Q 2 9 s d W 1 u c z E u e 0 N v b H V t b j I z L D I y f S Z x d W 9 0 O y w m c X V v d D t T Z W N 0 a W 9 u M S 9 y b 3 V u Z F 8 x X 2 F j d G l v b n M v Q X V 0 b 1 J l b W 9 2 Z W R D b 2 x 1 b W 5 z M S 5 7 Q 2 9 s d W 1 u M j Q s M j N 9 J n F 1 b 3 Q 7 L C Z x d W 9 0 O 1 N l Y 3 R p b 2 4 x L 3 J v d W 5 k X z F f Y W N 0 a W 9 u c y 9 B d X R v U m V t b 3 Z l Z E N v b H V t b n M x L n t D b 2 x 1 b W 4 y N S w y N H 0 m c X V v d D s s J n F 1 b 3 Q 7 U 2 V j d G l v b j E v c m 9 1 b m R f M V 9 h Y 3 R p b 2 5 z L 0 F 1 d G 9 S Z W 1 v d m V k Q 2 9 s d W 1 u c z E u e 0 N v b H V t b j I 2 L D I 1 f S Z x d W 9 0 O y w m c X V v d D t T Z W N 0 a W 9 u M S 9 y b 3 V u Z F 8 x X 2 F j d G l v b n M v Q X V 0 b 1 J l b W 9 2 Z W R D b 2 x 1 b W 5 z M S 5 7 Q 2 9 s d W 1 u M j c s M j Z 9 J n F 1 b 3 Q 7 L C Z x d W 9 0 O 1 N l Y 3 R p b 2 4 x L 3 J v d W 5 k X z F f Y W N 0 a W 9 u c y 9 B d X R v U m V t b 3 Z l Z E N v b H V t b n M x L n t D b 2 x 1 b W 4 y O C w y N 3 0 m c X V v d D s s J n F 1 b 3 Q 7 U 2 V j d G l v b j E v c m 9 1 b m R f M V 9 h Y 3 R p b 2 5 z L 0 F 1 d G 9 S Z W 1 v d m V k Q 2 9 s d W 1 u c z E u e 0 N v b H V t b j I 5 L D I 4 f S Z x d W 9 0 O y w m c X V v d D t T Z W N 0 a W 9 u M S 9 y b 3 V u Z F 8 x X 2 F j d G l v b n M v Q X V 0 b 1 J l b W 9 2 Z W R D b 2 x 1 b W 5 z M S 5 7 Q 2 9 s d W 1 u M z A s M j l 9 J n F 1 b 3 Q 7 L C Z x d W 9 0 O 1 N l Y 3 R p b 2 4 x L 3 J v d W 5 k X z F f Y W N 0 a W 9 u c y 9 B d X R v U m V t b 3 Z l Z E N v b H V t b n M x L n t D b 2 x 1 b W 4 z M S w z M H 0 m c X V v d D s s J n F 1 b 3 Q 7 U 2 V j d G l v b j E v c m 9 1 b m R f M V 9 h Y 3 R p b 2 5 z L 0 F 1 d G 9 S Z W 1 v d m V k Q 2 9 s d W 1 u c z E u e 0 N v b H V t b j M y L D M x f S Z x d W 9 0 O y w m c X V v d D t T Z W N 0 a W 9 u M S 9 y b 3 V u Z F 8 x X 2 F j d G l v b n M v Q X V 0 b 1 J l b W 9 2 Z W R D b 2 x 1 b W 5 z M S 5 7 Q 2 9 s d W 1 u M z M s M z J 9 J n F 1 b 3 Q 7 L C Z x d W 9 0 O 1 N l Y 3 R p b 2 4 x L 3 J v d W 5 k X z F f Y W N 0 a W 9 u c y 9 B d X R v U m V t b 3 Z l Z E N v b H V t b n M x L n t D b 2 x 1 b W 4 z N C w z M 3 0 m c X V v d D s s J n F 1 b 3 Q 7 U 2 V j d G l v b j E v c m 9 1 b m R f M V 9 h Y 3 R p b 2 5 z L 0 F 1 d G 9 S Z W 1 v d m V k Q 2 9 s d W 1 u c z E u e 0 N v b H V t b j M 1 L D M 0 f S Z x d W 9 0 O y w m c X V v d D t T Z W N 0 a W 9 u M S 9 y b 3 V u Z F 8 x X 2 F j d G l v b n M v Q X V 0 b 1 J l b W 9 2 Z W R D b 2 x 1 b W 5 z M S 5 7 Q 2 9 s d W 1 u M z Y s M z V 9 J n F 1 b 3 Q 7 L C Z x d W 9 0 O 1 N l Y 3 R p b 2 4 x L 3 J v d W 5 k X z F f Y W N 0 a W 9 u c y 9 B d X R v U m V t b 3 Z l Z E N v b H V t b n M x L n t D b 2 x 1 b W 4 z N y w z N n 0 m c X V v d D s s J n F 1 b 3 Q 7 U 2 V j d G l v b j E v c m 9 1 b m R f M V 9 h Y 3 R p b 2 5 z L 0 F 1 d G 9 S Z W 1 v d m V k Q 2 9 s d W 1 u c z E u e 0 N v b H V t b j M 4 L D M 3 f S Z x d W 9 0 O y w m c X V v d D t T Z W N 0 a W 9 u M S 9 y b 3 V u Z F 8 x X 2 F j d G l v b n M v Q X V 0 b 1 J l b W 9 2 Z W R D b 2 x 1 b W 5 z M S 5 7 Q 2 9 s d W 1 u M z k s M z h 9 J n F 1 b 3 Q 7 L C Z x d W 9 0 O 1 N l Y 3 R p b 2 4 x L 3 J v d W 5 k X z F f Y W N 0 a W 9 u c y 9 B d X R v U m V t b 3 Z l Z E N v b H V t b n M x L n t D b 2 x 1 b W 4 0 M C w z O X 0 m c X V v d D s s J n F 1 b 3 Q 7 U 2 V j d G l v b j E v c m 9 1 b m R f M V 9 h Y 3 R p b 2 5 z L 0 F 1 d G 9 S Z W 1 v d m V k Q 2 9 s d W 1 u c z E u e 0 N v b H V t b j Q x L D Q w f S Z x d W 9 0 O y w m c X V v d D t T Z W N 0 a W 9 u M S 9 y b 3 V u Z F 8 x X 2 F j d G l v b n M v Q X V 0 b 1 J l b W 9 2 Z W R D b 2 x 1 b W 5 z M S 5 7 Q 2 9 s d W 1 u N D I s N D F 9 J n F 1 b 3 Q 7 L C Z x d W 9 0 O 1 N l Y 3 R p b 2 4 x L 3 J v d W 5 k X z F f Y W N 0 a W 9 u c y 9 B d X R v U m V t b 3 Z l Z E N v b H V t b n M x L n t D b 2 x 1 b W 4 0 M y w 0 M n 0 m c X V v d D s s J n F 1 b 3 Q 7 U 2 V j d G l v b j E v c m 9 1 b m R f M V 9 h Y 3 R p b 2 5 z L 0 F 1 d G 9 S Z W 1 v d m V k Q 2 9 s d W 1 u c z E u e 0 N v b H V t b j Q 0 L D Q z f S Z x d W 9 0 O y w m c X V v d D t T Z W N 0 a W 9 u M S 9 y b 3 V u Z F 8 x X 2 F j d G l v b n M v Q X V 0 b 1 J l b W 9 2 Z W R D b 2 x 1 b W 5 z M S 5 7 Q 2 9 s d W 1 u N D U s N D R 9 J n F 1 b 3 Q 7 L C Z x d W 9 0 O 1 N l Y 3 R p b 2 4 x L 3 J v d W 5 k X z F f Y W N 0 a W 9 u c y 9 B d X R v U m V t b 3 Z l Z E N v b H V t b n M x L n t D b 2 x 1 b W 4 0 N i w 0 N X 0 m c X V v d D s s J n F 1 b 3 Q 7 U 2 V j d G l v b j E v c m 9 1 b m R f M V 9 h Y 3 R p b 2 5 z L 0 F 1 d G 9 S Z W 1 v d m V k Q 2 9 s d W 1 u c z E u e 0 N v b H V t b j Q 3 L D Q 2 f S Z x d W 9 0 O y w m c X V v d D t T Z W N 0 a W 9 u M S 9 y b 3 V u Z F 8 x X 2 F j d G l v b n M v Q X V 0 b 1 J l b W 9 2 Z W R D b 2 x 1 b W 5 z M S 5 7 Q 2 9 s d W 1 u N D g s N D d 9 J n F 1 b 3 Q 7 L C Z x d W 9 0 O 1 N l Y 3 R p b 2 4 x L 3 J v d W 5 k X z F f Y W N 0 a W 9 u c y 9 B d X R v U m V t b 3 Z l Z E N v b H V t b n M x L n t D b 2 x 1 b W 4 0 O S w 0 O H 0 m c X V v d D s s J n F 1 b 3 Q 7 U 2 V j d G l v b j E v c m 9 1 b m R f M V 9 h Y 3 R p b 2 5 z L 0 F 1 d G 9 S Z W 1 v d m V k Q 2 9 s d W 1 u c z E u e 0 N v b H V t b j U w L D Q 5 f S Z x d W 9 0 O y w m c X V v d D t T Z W N 0 a W 9 u M S 9 y b 3 V u Z F 8 x X 2 F j d G l v b n M v Q X V 0 b 1 J l b W 9 2 Z W R D b 2 x 1 b W 5 z M S 5 7 Q 2 9 s d W 1 u N T E s N T B 9 J n F 1 b 3 Q 7 L C Z x d W 9 0 O 1 N l Y 3 R p b 2 4 x L 3 J v d W 5 k X z F f Y W N 0 a W 9 u c y 9 B d X R v U m V t b 3 Z l Z E N v b H V t b n M x L n t D b 2 x 1 b W 4 1 M i w 1 M X 0 m c X V v d D s s J n F 1 b 3 Q 7 U 2 V j d G l v b j E v c m 9 1 b m R f M V 9 h Y 3 R p b 2 5 z L 0 F 1 d G 9 S Z W 1 v d m V k Q 2 9 s d W 1 u c z E u e 0 N v b H V t b j U z L D U y f S Z x d W 9 0 O y w m c X V v d D t T Z W N 0 a W 9 u M S 9 y b 3 V u Z F 8 x X 2 F j d G l v b n M v Q X V 0 b 1 J l b W 9 2 Z W R D b 2 x 1 b W 5 z M S 5 7 Q 2 9 s d W 1 u N T Q s N T N 9 J n F 1 b 3 Q 7 L C Z x d W 9 0 O 1 N l Y 3 R p b 2 4 x L 3 J v d W 5 k X z F f Y W N 0 a W 9 u c y 9 B d X R v U m V t b 3 Z l Z E N v b H V t b n M x L n t D b 2 x 1 b W 4 1 N S w 1 N H 0 m c X V v d D s s J n F 1 b 3 Q 7 U 2 V j d G l v b j E v c m 9 1 b m R f M V 9 h Y 3 R p b 2 5 z L 0 F 1 d G 9 S Z W 1 v d m V k Q 2 9 s d W 1 u c z E u e 0 N v b H V t b j U 2 L D U 1 f S Z x d W 9 0 O y w m c X V v d D t T Z W N 0 a W 9 u M S 9 y b 3 V u Z F 8 x X 2 F j d G l v b n M v Q X V 0 b 1 J l b W 9 2 Z W R D b 2 x 1 b W 5 z M S 5 7 Q 2 9 s d W 1 u N T c s N T Z 9 J n F 1 b 3 Q 7 L C Z x d W 9 0 O 1 N l Y 3 R p b 2 4 x L 3 J v d W 5 k X z F f Y W N 0 a W 9 u c y 9 B d X R v U m V t b 3 Z l Z E N v b H V t b n M x L n t D b 2 x 1 b W 4 1 O C w 1 N 3 0 m c X V v d D s s J n F 1 b 3 Q 7 U 2 V j d G l v b j E v c m 9 1 b m R f M V 9 h Y 3 R p b 2 5 z L 0 F 1 d G 9 S Z W 1 v d m V k Q 2 9 s d W 1 u c z E u e 0 N v b H V t b j U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c m 9 1 b m R f M V 9 h Y 3 R p b 2 5 z L 0 F 1 d G 9 S Z W 1 v d m V k Q 2 9 s d W 1 u c z E u e 0 N v b H V t b j E s M H 0 m c X V v d D s s J n F 1 b 3 Q 7 U 2 V j d G l v b j E v c m 9 1 b m R f M V 9 h Y 3 R p b 2 5 z L 0 F 1 d G 9 S Z W 1 v d m V k Q 2 9 s d W 1 u c z E u e 0 N v b H V t b j I s M X 0 m c X V v d D s s J n F 1 b 3 Q 7 U 2 V j d G l v b j E v c m 9 1 b m R f M V 9 h Y 3 R p b 2 5 z L 0 F 1 d G 9 S Z W 1 v d m V k Q 2 9 s d W 1 u c z E u e 0 N v b H V t b j M s M n 0 m c X V v d D s s J n F 1 b 3 Q 7 U 2 V j d G l v b j E v c m 9 1 b m R f M V 9 h Y 3 R p b 2 5 z L 0 F 1 d G 9 S Z W 1 v d m V k Q 2 9 s d W 1 u c z E u e 0 N v b H V t b j Q s M 3 0 m c X V v d D s s J n F 1 b 3 Q 7 U 2 V j d G l v b j E v c m 9 1 b m R f M V 9 h Y 3 R p b 2 5 z L 0 F 1 d G 9 S Z W 1 v d m V k Q 2 9 s d W 1 u c z E u e 0 N v b H V t b j U s N H 0 m c X V v d D s s J n F 1 b 3 Q 7 U 2 V j d G l v b j E v c m 9 1 b m R f M V 9 h Y 3 R p b 2 5 z L 0 F 1 d G 9 S Z W 1 v d m V k Q 2 9 s d W 1 u c z E u e 0 N v b H V t b j Y s N X 0 m c X V v d D s s J n F 1 b 3 Q 7 U 2 V j d G l v b j E v c m 9 1 b m R f M V 9 h Y 3 R p b 2 5 z L 0 F 1 d G 9 S Z W 1 v d m V k Q 2 9 s d W 1 u c z E u e 0 N v b H V t b j c s N n 0 m c X V v d D s s J n F 1 b 3 Q 7 U 2 V j d G l v b j E v c m 9 1 b m R f M V 9 h Y 3 R p b 2 5 z L 0 F 1 d G 9 S Z W 1 v d m V k Q 2 9 s d W 1 u c z E u e 0 N v b H V t b j g s N 3 0 m c X V v d D s s J n F 1 b 3 Q 7 U 2 V j d G l v b j E v c m 9 1 b m R f M V 9 h Y 3 R p b 2 5 z L 0 F 1 d G 9 S Z W 1 v d m V k Q 2 9 s d W 1 u c z E u e 0 N v b H V t b j k s O H 0 m c X V v d D s s J n F 1 b 3 Q 7 U 2 V j d G l v b j E v c m 9 1 b m R f M V 9 h Y 3 R p b 2 5 z L 0 F 1 d G 9 S Z W 1 v d m V k Q 2 9 s d W 1 u c z E u e 0 N v b H V t b j E w L D l 9 J n F 1 b 3 Q 7 L C Z x d W 9 0 O 1 N l Y 3 R p b 2 4 x L 3 J v d W 5 k X z F f Y W N 0 a W 9 u c y 9 B d X R v U m V t b 3 Z l Z E N v b H V t b n M x L n t D b 2 x 1 b W 4 x M S w x M H 0 m c X V v d D s s J n F 1 b 3 Q 7 U 2 V j d G l v b j E v c m 9 1 b m R f M V 9 h Y 3 R p b 2 5 z L 0 F 1 d G 9 S Z W 1 v d m V k Q 2 9 s d W 1 u c z E u e 0 N v b H V t b j E y L D E x f S Z x d W 9 0 O y w m c X V v d D t T Z W N 0 a W 9 u M S 9 y b 3 V u Z F 8 x X 2 F j d G l v b n M v Q X V 0 b 1 J l b W 9 2 Z W R D b 2 x 1 b W 5 z M S 5 7 Q 2 9 s d W 1 u M T M s M T J 9 J n F 1 b 3 Q 7 L C Z x d W 9 0 O 1 N l Y 3 R p b 2 4 x L 3 J v d W 5 k X z F f Y W N 0 a W 9 u c y 9 B d X R v U m V t b 3 Z l Z E N v b H V t b n M x L n t D b 2 x 1 b W 4 x N C w x M 3 0 m c X V v d D s s J n F 1 b 3 Q 7 U 2 V j d G l v b j E v c m 9 1 b m R f M V 9 h Y 3 R p b 2 5 z L 0 F 1 d G 9 S Z W 1 v d m V k Q 2 9 s d W 1 u c z E u e 0 N v b H V t b j E 1 L D E 0 f S Z x d W 9 0 O y w m c X V v d D t T Z W N 0 a W 9 u M S 9 y b 3 V u Z F 8 x X 2 F j d G l v b n M v Q X V 0 b 1 J l b W 9 2 Z W R D b 2 x 1 b W 5 z M S 5 7 Q 2 9 s d W 1 u M T Y s M T V 9 J n F 1 b 3 Q 7 L C Z x d W 9 0 O 1 N l Y 3 R p b 2 4 x L 3 J v d W 5 k X z F f Y W N 0 a W 9 u c y 9 B d X R v U m V t b 3 Z l Z E N v b H V t b n M x L n t D b 2 x 1 b W 4 x N y w x N n 0 m c X V v d D s s J n F 1 b 3 Q 7 U 2 V j d G l v b j E v c m 9 1 b m R f M V 9 h Y 3 R p b 2 5 z L 0 F 1 d G 9 S Z W 1 v d m V k Q 2 9 s d W 1 u c z E u e 0 N v b H V t b j E 4 L D E 3 f S Z x d W 9 0 O y w m c X V v d D t T Z W N 0 a W 9 u M S 9 y b 3 V u Z F 8 x X 2 F j d G l v b n M v Q X V 0 b 1 J l b W 9 2 Z W R D b 2 x 1 b W 5 z M S 5 7 Q 2 9 s d W 1 u M T k s M T h 9 J n F 1 b 3 Q 7 L C Z x d W 9 0 O 1 N l Y 3 R p b 2 4 x L 3 J v d W 5 k X z F f Y W N 0 a W 9 u c y 9 B d X R v U m V t b 3 Z l Z E N v b H V t b n M x L n t D b 2 x 1 b W 4 y M C w x O X 0 m c X V v d D s s J n F 1 b 3 Q 7 U 2 V j d G l v b j E v c m 9 1 b m R f M V 9 h Y 3 R p b 2 5 z L 0 F 1 d G 9 S Z W 1 v d m V k Q 2 9 s d W 1 u c z E u e 0 N v b H V t b j I x L D I w f S Z x d W 9 0 O y w m c X V v d D t T Z W N 0 a W 9 u M S 9 y b 3 V u Z F 8 x X 2 F j d G l v b n M v Q X V 0 b 1 J l b W 9 2 Z W R D b 2 x 1 b W 5 z M S 5 7 Q 2 9 s d W 1 u M j I s M j F 9 J n F 1 b 3 Q 7 L C Z x d W 9 0 O 1 N l Y 3 R p b 2 4 x L 3 J v d W 5 k X z F f Y W N 0 a W 9 u c y 9 B d X R v U m V t b 3 Z l Z E N v b H V t b n M x L n t D b 2 x 1 b W 4 y M y w y M n 0 m c X V v d D s s J n F 1 b 3 Q 7 U 2 V j d G l v b j E v c m 9 1 b m R f M V 9 h Y 3 R p b 2 5 z L 0 F 1 d G 9 S Z W 1 v d m V k Q 2 9 s d W 1 u c z E u e 0 N v b H V t b j I 0 L D I z f S Z x d W 9 0 O y w m c X V v d D t T Z W N 0 a W 9 u M S 9 y b 3 V u Z F 8 x X 2 F j d G l v b n M v Q X V 0 b 1 J l b W 9 2 Z W R D b 2 x 1 b W 5 z M S 5 7 Q 2 9 s d W 1 u M j U s M j R 9 J n F 1 b 3 Q 7 L C Z x d W 9 0 O 1 N l Y 3 R p b 2 4 x L 3 J v d W 5 k X z F f Y W N 0 a W 9 u c y 9 B d X R v U m V t b 3 Z l Z E N v b H V t b n M x L n t D b 2 x 1 b W 4 y N i w y N X 0 m c X V v d D s s J n F 1 b 3 Q 7 U 2 V j d G l v b j E v c m 9 1 b m R f M V 9 h Y 3 R p b 2 5 z L 0 F 1 d G 9 S Z W 1 v d m V k Q 2 9 s d W 1 u c z E u e 0 N v b H V t b j I 3 L D I 2 f S Z x d W 9 0 O y w m c X V v d D t T Z W N 0 a W 9 u M S 9 y b 3 V u Z F 8 x X 2 F j d G l v b n M v Q X V 0 b 1 J l b W 9 2 Z W R D b 2 x 1 b W 5 z M S 5 7 Q 2 9 s d W 1 u M j g s M j d 9 J n F 1 b 3 Q 7 L C Z x d W 9 0 O 1 N l Y 3 R p b 2 4 x L 3 J v d W 5 k X z F f Y W N 0 a W 9 u c y 9 B d X R v U m V t b 3 Z l Z E N v b H V t b n M x L n t D b 2 x 1 b W 4 y O S w y O H 0 m c X V v d D s s J n F 1 b 3 Q 7 U 2 V j d G l v b j E v c m 9 1 b m R f M V 9 h Y 3 R p b 2 5 z L 0 F 1 d G 9 S Z W 1 v d m V k Q 2 9 s d W 1 u c z E u e 0 N v b H V t b j M w L D I 5 f S Z x d W 9 0 O y w m c X V v d D t T Z W N 0 a W 9 u M S 9 y b 3 V u Z F 8 x X 2 F j d G l v b n M v Q X V 0 b 1 J l b W 9 2 Z W R D b 2 x 1 b W 5 z M S 5 7 Q 2 9 s d W 1 u M z E s M z B 9 J n F 1 b 3 Q 7 L C Z x d W 9 0 O 1 N l Y 3 R p b 2 4 x L 3 J v d W 5 k X z F f Y W N 0 a W 9 u c y 9 B d X R v U m V t b 3 Z l Z E N v b H V t b n M x L n t D b 2 x 1 b W 4 z M i w z M X 0 m c X V v d D s s J n F 1 b 3 Q 7 U 2 V j d G l v b j E v c m 9 1 b m R f M V 9 h Y 3 R p b 2 5 z L 0 F 1 d G 9 S Z W 1 v d m V k Q 2 9 s d W 1 u c z E u e 0 N v b H V t b j M z L D M y f S Z x d W 9 0 O y w m c X V v d D t T Z W N 0 a W 9 u M S 9 y b 3 V u Z F 8 x X 2 F j d G l v b n M v Q X V 0 b 1 J l b W 9 2 Z W R D b 2 x 1 b W 5 z M S 5 7 Q 2 9 s d W 1 u M z Q s M z N 9 J n F 1 b 3 Q 7 L C Z x d W 9 0 O 1 N l Y 3 R p b 2 4 x L 3 J v d W 5 k X z F f Y W N 0 a W 9 u c y 9 B d X R v U m V t b 3 Z l Z E N v b H V t b n M x L n t D b 2 x 1 b W 4 z N S w z N H 0 m c X V v d D s s J n F 1 b 3 Q 7 U 2 V j d G l v b j E v c m 9 1 b m R f M V 9 h Y 3 R p b 2 5 z L 0 F 1 d G 9 S Z W 1 v d m V k Q 2 9 s d W 1 u c z E u e 0 N v b H V t b j M 2 L D M 1 f S Z x d W 9 0 O y w m c X V v d D t T Z W N 0 a W 9 u M S 9 y b 3 V u Z F 8 x X 2 F j d G l v b n M v Q X V 0 b 1 J l b W 9 2 Z W R D b 2 x 1 b W 5 z M S 5 7 Q 2 9 s d W 1 u M z c s M z Z 9 J n F 1 b 3 Q 7 L C Z x d W 9 0 O 1 N l Y 3 R p b 2 4 x L 3 J v d W 5 k X z F f Y W N 0 a W 9 u c y 9 B d X R v U m V t b 3 Z l Z E N v b H V t b n M x L n t D b 2 x 1 b W 4 z O C w z N 3 0 m c X V v d D s s J n F 1 b 3 Q 7 U 2 V j d G l v b j E v c m 9 1 b m R f M V 9 h Y 3 R p b 2 5 z L 0 F 1 d G 9 S Z W 1 v d m V k Q 2 9 s d W 1 u c z E u e 0 N v b H V t b j M 5 L D M 4 f S Z x d W 9 0 O y w m c X V v d D t T Z W N 0 a W 9 u M S 9 y b 3 V u Z F 8 x X 2 F j d G l v b n M v Q X V 0 b 1 J l b W 9 2 Z W R D b 2 x 1 b W 5 z M S 5 7 Q 2 9 s d W 1 u N D A s M z l 9 J n F 1 b 3 Q 7 L C Z x d W 9 0 O 1 N l Y 3 R p b 2 4 x L 3 J v d W 5 k X z F f Y W N 0 a W 9 u c y 9 B d X R v U m V t b 3 Z l Z E N v b H V t b n M x L n t D b 2 x 1 b W 4 0 M S w 0 M H 0 m c X V v d D s s J n F 1 b 3 Q 7 U 2 V j d G l v b j E v c m 9 1 b m R f M V 9 h Y 3 R p b 2 5 z L 0 F 1 d G 9 S Z W 1 v d m V k Q 2 9 s d W 1 u c z E u e 0 N v b H V t b j Q y L D Q x f S Z x d W 9 0 O y w m c X V v d D t T Z W N 0 a W 9 u M S 9 y b 3 V u Z F 8 x X 2 F j d G l v b n M v Q X V 0 b 1 J l b W 9 2 Z W R D b 2 x 1 b W 5 z M S 5 7 Q 2 9 s d W 1 u N D M s N D J 9 J n F 1 b 3 Q 7 L C Z x d W 9 0 O 1 N l Y 3 R p b 2 4 x L 3 J v d W 5 k X z F f Y W N 0 a W 9 u c y 9 B d X R v U m V t b 3 Z l Z E N v b H V t b n M x L n t D b 2 x 1 b W 4 0 N C w 0 M 3 0 m c X V v d D s s J n F 1 b 3 Q 7 U 2 V j d G l v b j E v c m 9 1 b m R f M V 9 h Y 3 R p b 2 5 z L 0 F 1 d G 9 S Z W 1 v d m V k Q 2 9 s d W 1 u c z E u e 0 N v b H V t b j Q 1 L D Q 0 f S Z x d W 9 0 O y w m c X V v d D t T Z W N 0 a W 9 u M S 9 y b 3 V u Z F 8 x X 2 F j d G l v b n M v Q X V 0 b 1 J l b W 9 2 Z W R D b 2 x 1 b W 5 z M S 5 7 Q 2 9 s d W 1 u N D Y s N D V 9 J n F 1 b 3 Q 7 L C Z x d W 9 0 O 1 N l Y 3 R p b 2 4 x L 3 J v d W 5 k X z F f Y W N 0 a W 9 u c y 9 B d X R v U m V t b 3 Z l Z E N v b H V t b n M x L n t D b 2 x 1 b W 4 0 N y w 0 N n 0 m c X V v d D s s J n F 1 b 3 Q 7 U 2 V j d G l v b j E v c m 9 1 b m R f M V 9 h Y 3 R p b 2 5 z L 0 F 1 d G 9 S Z W 1 v d m V k Q 2 9 s d W 1 u c z E u e 0 N v b H V t b j Q 4 L D Q 3 f S Z x d W 9 0 O y w m c X V v d D t T Z W N 0 a W 9 u M S 9 y b 3 V u Z F 8 x X 2 F j d G l v b n M v Q X V 0 b 1 J l b W 9 2 Z W R D b 2 x 1 b W 5 z M S 5 7 Q 2 9 s d W 1 u N D k s N D h 9 J n F 1 b 3 Q 7 L C Z x d W 9 0 O 1 N l Y 3 R p b 2 4 x L 3 J v d W 5 k X z F f Y W N 0 a W 9 u c y 9 B d X R v U m V t b 3 Z l Z E N v b H V t b n M x L n t D b 2 x 1 b W 4 1 M C w 0 O X 0 m c X V v d D s s J n F 1 b 3 Q 7 U 2 V j d G l v b j E v c m 9 1 b m R f M V 9 h Y 3 R p b 2 5 z L 0 F 1 d G 9 S Z W 1 v d m V k Q 2 9 s d W 1 u c z E u e 0 N v b H V t b j U x L D U w f S Z x d W 9 0 O y w m c X V v d D t T Z W N 0 a W 9 u M S 9 y b 3 V u Z F 8 x X 2 F j d G l v b n M v Q X V 0 b 1 J l b W 9 2 Z W R D b 2 x 1 b W 5 z M S 5 7 Q 2 9 s d W 1 u N T I s N T F 9 J n F 1 b 3 Q 7 L C Z x d W 9 0 O 1 N l Y 3 R p b 2 4 x L 3 J v d W 5 k X z F f Y W N 0 a W 9 u c y 9 B d X R v U m V t b 3 Z l Z E N v b H V t b n M x L n t D b 2 x 1 b W 4 1 M y w 1 M n 0 m c X V v d D s s J n F 1 b 3 Q 7 U 2 V j d G l v b j E v c m 9 1 b m R f M V 9 h Y 3 R p b 2 5 z L 0 F 1 d G 9 S Z W 1 v d m V k Q 2 9 s d W 1 u c z E u e 0 N v b H V t b j U 0 L D U z f S Z x d W 9 0 O y w m c X V v d D t T Z W N 0 a W 9 u M S 9 y b 3 V u Z F 8 x X 2 F j d G l v b n M v Q X V 0 b 1 J l b W 9 2 Z W R D b 2 x 1 b W 5 z M S 5 7 Q 2 9 s d W 1 u N T U s N T R 9 J n F 1 b 3 Q 7 L C Z x d W 9 0 O 1 N l Y 3 R p b 2 4 x L 3 J v d W 5 k X z F f Y W N 0 a W 9 u c y 9 B d X R v U m V t b 3 Z l Z E N v b H V t b n M x L n t D b 2 x 1 b W 4 1 N i w 1 N X 0 m c X V v d D s s J n F 1 b 3 Q 7 U 2 V j d G l v b j E v c m 9 1 b m R f M V 9 h Y 3 R p b 2 5 z L 0 F 1 d G 9 S Z W 1 v d m V k Q 2 9 s d W 1 u c z E u e 0 N v b H V t b j U 3 L D U 2 f S Z x d W 9 0 O y w m c X V v d D t T Z W N 0 a W 9 u M S 9 y b 3 V u Z F 8 x X 2 F j d G l v b n M v Q X V 0 b 1 J l b W 9 2 Z W R D b 2 x 1 b W 5 z M S 5 7 Q 2 9 s d W 1 u N T g s N T d 9 J n F 1 b 3 Q 7 L C Z x d W 9 0 O 1 N l Y 3 R p b 2 4 x L 3 J v d W 5 k X z F f Y W N 0 a W 9 u c y 9 B d X R v U m V t b 3 Z l Z E N v b H V t b n M x L n t D b 2 x 1 b W 4 1 O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F f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x X 2 F j d G l v b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9 1 b m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0 O j I x O j U 4 L j Y x M j k x N T F a I i A v P j x F b n R y e S B U e X B l P S J G a W x s Q 2 9 s d W 1 u V H l w Z X M i I F Z h b H V l P S J z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b m R f M i 9 B d X R v U m V t b 3 Z l Z E N v b H V t b n M x L n t D b 2 x 1 b W 4 x L D B 9 J n F 1 b 3 Q 7 L C Z x d W 9 0 O 1 N l Y 3 R p b 2 4 x L 3 J v d W 5 k X z I v Q X V 0 b 1 J l b W 9 2 Z W R D b 2 x 1 b W 5 z M S 5 7 Q 2 9 s d W 1 u M i w x f S Z x d W 9 0 O y w m c X V v d D t T Z W N 0 a W 9 u M S 9 y b 3 V u Z F 8 y L 0 F 1 d G 9 S Z W 1 v d m V k Q 2 9 s d W 1 u c z E u e 0 N v b H V t b j M s M n 0 m c X V v d D s s J n F 1 b 3 Q 7 U 2 V j d G l v b j E v c m 9 1 b m R f M i 9 B d X R v U m V t b 3 Z l Z E N v b H V t b n M x L n t D b 2 x 1 b W 4 0 L D N 9 J n F 1 b 3 Q 7 L C Z x d W 9 0 O 1 N l Y 3 R p b 2 4 x L 3 J v d W 5 k X z I v Q X V 0 b 1 J l b W 9 2 Z W R D b 2 x 1 b W 5 z M S 5 7 Q 2 9 s d W 1 u N S w 0 f S Z x d W 9 0 O y w m c X V v d D t T Z W N 0 a W 9 u M S 9 y b 3 V u Z F 8 y L 0 F 1 d G 9 S Z W 1 v d m V k Q 2 9 s d W 1 u c z E u e 0 N v b H V t b j Y s N X 0 m c X V v d D s s J n F 1 b 3 Q 7 U 2 V j d G l v b j E v c m 9 1 b m R f M i 9 B d X R v U m V t b 3 Z l Z E N v b H V t b n M x L n t D b 2 x 1 b W 4 3 L D Z 9 J n F 1 b 3 Q 7 L C Z x d W 9 0 O 1 N l Y 3 R p b 2 4 x L 3 J v d W 5 k X z I v Q X V 0 b 1 J l b W 9 2 Z W R D b 2 x 1 b W 5 z M S 5 7 Q 2 9 s d W 1 u O C w 3 f S Z x d W 9 0 O y w m c X V v d D t T Z W N 0 a W 9 u M S 9 y b 3 V u Z F 8 y L 0 F 1 d G 9 S Z W 1 v d m V k Q 2 9 s d W 1 u c z E u e 0 N v b H V t b j k s O H 0 m c X V v d D s s J n F 1 b 3 Q 7 U 2 V j d G l v b j E v c m 9 1 b m R f M i 9 B d X R v U m V t b 3 Z l Z E N v b H V t b n M x L n t D b 2 x 1 b W 4 x M C w 5 f S Z x d W 9 0 O y w m c X V v d D t T Z W N 0 a W 9 u M S 9 y b 3 V u Z F 8 y L 0 F 1 d G 9 S Z W 1 v d m V k Q 2 9 s d W 1 u c z E u e 0 N v b H V t b j E x L D E w f S Z x d W 9 0 O y w m c X V v d D t T Z W N 0 a W 9 u M S 9 y b 3 V u Z F 8 y L 0 F 1 d G 9 S Z W 1 v d m V k Q 2 9 s d W 1 u c z E u e 0 N v b H V t b j E y L D E x f S Z x d W 9 0 O y w m c X V v d D t T Z W N 0 a W 9 u M S 9 y b 3 V u Z F 8 y L 0 F 1 d G 9 S Z W 1 v d m V k Q 2 9 s d W 1 u c z E u e 0 N v b H V t b j E z L D E y f S Z x d W 9 0 O y w m c X V v d D t T Z W N 0 a W 9 u M S 9 y b 3 V u Z F 8 y L 0 F 1 d G 9 S Z W 1 v d m V k Q 2 9 s d W 1 u c z E u e 0 N v b H V t b j E 0 L D E z f S Z x d W 9 0 O y w m c X V v d D t T Z W N 0 a W 9 u M S 9 y b 3 V u Z F 8 y L 0 F 1 d G 9 S Z W 1 v d m V k Q 2 9 s d W 1 u c z E u e 0 N v b H V t b j E 1 L D E 0 f S Z x d W 9 0 O y w m c X V v d D t T Z W N 0 a W 9 u M S 9 y b 3 V u Z F 8 y L 0 F 1 d G 9 S Z W 1 v d m V k Q 2 9 s d W 1 u c z E u e 0 N v b H V t b j E 2 L D E 1 f S Z x d W 9 0 O y w m c X V v d D t T Z W N 0 a W 9 u M S 9 y b 3 V u Z F 8 y L 0 F 1 d G 9 S Z W 1 v d m V k Q 2 9 s d W 1 u c z E u e 0 N v b H V t b j E 3 L D E 2 f S Z x d W 9 0 O y w m c X V v d D t T Z W N 0 a W 9 u M S 9 y b 3 V u Z F 8 y L 0 F 1 d G 9 S Z W 1 v d m V k Q 2 9 s d W 1 u c z E u e 0 N v b H V t b j E 4 L D E 3 f S Z x d W 9 0 O y w m c X V v d D t T Z W N 0 a W 9 u M S 9 y b 3 V u Z F 8 y L 0 F 1 d G 9 S Z W 1 v d m V k Q 2 9 s d W 1 u c z E u e 0 N v b H V t b j E 5 L D E 4 f S Z x d W 9 0 O y w m c X V v d D t T Z W N 0 a W 9 u M S 9 y b 3 V u Z F 8 y L 0 F 1 d G 9 S Z W 1 v d m V k Q 2 9 s d W 1 u c z E u e 0 N v b H V t b j I w L D E 5 f S Z x d W 9 0 O y w m c X V v d D t T Z W N 0 a W 9 u M S 9 y b 3 V u Z F 8 y L 0 F 1 d G 9 S Z W 1 v d m V k Q 2 9 s d W 1 u c z E u e 0 N v b H V t b j I x L D I w f S Z x d W 9 0 O y w m c X V v d D t T Z W N 0 a W 9 u M S 9 y b 3 V u Z F 8 y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9 1 b m R f M i 9 B d X R v U m V t b 3 Z l Z E N v b H V t b n M x L n t D b 2 x 1 b W 4 x L D B 9 J n F 1 b 3 Q 7 L C Z x d W 9 0 O 1 N l Y 3 R p b 2 4 x L 3 J v d W 5 k X z I v Q X V 0 b 1 J l b W 9 2 Z W R D b 2 x 1 b W 5 z M S 5 7 Q 2 9 s d W 1 u M i w x f S Z x d W 9 0 O y w m c X V v d D t T Z W N 0 a W 9 u M S 9 y b 3 V u Z F 8 y L 0 F 1 d G 9 S Z W 1 v d m V k Q 2 9 s d W 1 u c z E u e 0 N v b H V t b j M s M n 0 m c X V v d D s s J n F 1 b 3 Q 7 U 2 V j d G l v b j E v c m 9 1 b m R f M i 9 B d X R v U m V t b 3 Z l Z E N v b H V t b n M x L n t D b 2 x 1 b W 4 0 L D N 9 J n F 1 b 3 Q 7 L C Z x d W 9 0 O 1 N l Y 3 R p b 2 4 x L 3 J v d W 5 k X z I v Q X V 0 b 1 J l b W 9 2 Z W R D b 2 x 1 b W 5 z M S 5 7 Q 2 9 s d W 1 u N S w 0 f S Z x d W 9 0 O y w m c X V v d D t T Z W N 0 a W 9 u M S 9 y b 3 V u Z F 8 y L 0 F 1 d G 9 S Z W 1 v d m V k Q 2 9 s d W 1 u c z E u e 0 N v b H V t b j Y s N X 0 m c X V v d D s s J n F 1 b 3 Q 7 U 2 V j d G l v b j E v c m 9 1 b m R f M i 9 B d X R v U m V t b 3 Z l Z E N v b H V t b n M x L n t D b 2 x 1 b W 4 3 L D Z 9 J n F 1 b 3 Q 7 L C Z x d W 9 0 O 1 N l Y 3 R p b 2 4 x L 3 J v d W 5 k X z I v Q X V 0 b 1 J l b W 9 2 Z W R D b 2 x 1 b W 5 z M S 5 7 Q 2 9 s d W 1 u O C w 3 f S Z x d W 9 0 O y w m c X V v d D t T Z W N 0 a W 9 u M S 9 y b 3 V u Z F 8 y L 0 F 1 d G 9 S Z W 1 v d m V k Q 2 9 s d W 1 u c z E u e 0 N v b H V t b j k s O H 0 m c X V v d D s s J n F 1 b 3 Q 7 U 2 V j d G l v b j E v c m 9 1 b m R f M i 9 B d X R v U m V t b 3 Z l Z E N v b H V t b n M x L n t D b 2 x 1 b W 4 x M C w 5 f S Z x d W 9 0 O y w m c X V v d D t T Z W N 0 a W 9 u M S 9 y b 3 V u Z F 8 y L 0 F 1 d G 9 S Z W 1 v d m V k Q 2 9 s d W 1 u c z E u e 0 N v b H V t b j E x L D E w f S Z x d W 9 0 O y w m c X V v d D t T Z W N 0 a W 9 u M S 9 y b 3 V u Z F 8 y L 0 F 1 d G 9 S Z W 1 v d m V k Q 2 9 s d W 1 u c z E u e 0 N v b H V t b j E y L D E x f S Z x d W 9 0 O y w m c X V v d D t T Z W N 0 a W 9 u M S 9 y b 3 V u Z F 8 y L 0 F 1 d G 9 S Z W 1 v d m V k Q 2 9 s d W 1 u c z E u e 0 N v b H V t b j E z L D E y f S Z x d W 9 0 O y w m c X V v d D t T Z W N 0 a W 9 u M S 9 y b 3 V u Z F 8 y L 0 F 1 d G 9 S Z W 1 v d m V k Q 2 9 s d W 1 u c z E u e 0 N v b H V t b j E 0 L D E z f S Z x d W 9 0 O y w m c X V v d D t T Z W N 0 a W 9 u M S 9 y b 3 V u Z F 8 y L 0 F 1 d G 9 S Z W 1 v d m V k Q 2 9 s d W 1 u c z E u e 0 N v b H V t b j E 1 L D E 0 f S Z x d W 9 0 O y w m c X V v d D t T Z W N 0 a W 9 u M S 9 y b 3 V u Z F 8 y L 0 F 1 d G 9 S Z W 1 v d m V k Q 2 9 s d W 1 u c z E u e 0 N v b H V t b j E 2 L D E 1 f S Z x d W 9 0 O y w m c X V v d D t T Z W N 0 a W 9 u M S 9 y b 3 V u Z F 8 y L 0 F 1 d G 9 S Z W 1 v d m V k Q 2 9 s d W 1 u c z E u e 0 N v b H V t b j E 3 L D E 2 f S Z x d W 9 0 O y w m c X V v d D t T Z W N 0 a W 9 u M S 9 y b 3 V u Z F 8 y L 0 F 1 d G 9 S Z W 1 v d m V k Q 2 9 s d W 1 u c z E u e 0 N v b H V t b j E 4 L D E 3 f S Z x d W 9 0 O y w m c X V v d D t T Z W N 0 a W 9 u M S 9 y b 3 V u Z F 8 y L 0 F 1 d G 9 S Z W 1 v d m V k Q 2 9 s d W 1 u c z E u e 0 N v b H V t b j E 5 L D E 4 f S Z x d W 9 0 O y w m c X V v d D t T Z W N 0 a W 9 u M S 9 y b 3 V u Z F 8 y L 0 F 1 d G 9 S Z W 1 v d m V k Q 2 9 s d W 1 u c z E u e 0 N v b H V t b j I w L D E 5 f S Z x d W 9 0 O y w m c X V v d D t T Z W N 0 a W 9 u M S 9 y b 3 V u Z F 8 y L 0 F 1 d G 9 S Z W 1 v d m V k Q 2 9 s d W 1 u c z E u e 0 N v b H V t b j I x L D I w f S Z x d W 9 0 O y w m c X V v d D t T Z W N 0 a W 9 u M S 9 y b 3 V u Z F 8 y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b m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y X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9 1 b m R f M l 9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0 O j I y O j A 5 L j c x M j U x M j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b m R f M l 9 h Y 3 R p b 2 5 z L 0 F 1 d G 9 S Z W 1 v d m V k Q 2 9 s d W 1 u c z E u e 0 N v b H V t b j E s M H 0 m c X V v d D s s J n F 1 b 3 Q 7 U 2 V j d G l v b j E v c m 9 1 b m R f M l 9 h Y 3 R p b 2 5 z L 0 F 1 d G 9 S Z W 1 v d m V k Q 2 9 s d W 1 u c z E u e 0 N v b H V t b j I s M X 0 m c X V v d D s s J n F 1 b 3 Q 7 U 2 V j d G l v b j E v c m 9 1 b m R f M l 9 h Y 3 R p b 2 5 z L 0 F 1 d G 9 S Z W 1 v d m V k Q 2 9 s d W 1 u c z E u e 0 N v b H V t b j M s M n 0 m c X V v d D s s J n F 1 b 3 Q 7 U 2 V j d G l v b j E v c m 9 1 b m R f M l 9 h Y 3 R p b 2 5 z L 0 F 1 d G 9 S Z W 1 v d m V k Q 2 9 s d W 1 u c z E u e 0 N v b H V t b j Q s M 3 0 m c X V v d D s s J n F 1 b 3 Q 7 U 2 V j d G l v b j E v c m 9 1 b m R f M l 9 h Y 3 R p b 2 5 z L 0 F 1 d G 9 S Z W 1 v d m V k Q 2 9 s d W 1 u c z E u e 0 N v b H V t b j U s N H 0 m c X V v d D s s J n F 1 b 3 Q 7 U 2 V j d G l v b j E v c m 9 1 b m R f M l 9 h Y 3 R p b 2 5 z L 0 F 1 d G 9 S Z W 1 v d m V k Q 2 9 s d W 1 u c z E u e 0 N v b H V t b j Y s N X 0 m c X V v d D s s J n F 1 b 3 Q 7 U 2 V j d G l v b j E v c m 9 1 b m R f M l 9 h Y 3 R p b 2 5 z L 0 F 1 d G 9 S Z W 1 v d m V k Q 2 9 s d W 1 u c z E u e 0 N v b H V t b j c s N n 0 m c X V v d D s s J n F 1 b 3 Q 7 U 2 V j d G l v b j E v c m 9 1 b m R f M l 9 h Y 3 R p b 2 5 z L 0 F 1 d G 9 S Z W 1 v d m V k Q 2 9 s d W 1 u c z E u e 0 N v b H V t b j g s N 3 0 m c X V v d D s s J n F 1 b 3 Q 7 U 2 V j d G l v b j E v c m 9 1 b m R f M l 9 h Y 3 R p b 2 5 z L 0 F 1 d G 9 S Z W 1 v d m V k Q 2 9 s d W 1 u c z E u e 0 N v b H V t b j k s O H 0 m c X V v d D s s J n F 1 b 3 Q 7 U 2 V j d G l v b j E v c m 9 1 b m R f M l 9 h Y 3 R p b 2 5 z L 0 F 1 d G 9 S Z W 1 v d m V k Q 2 9 s d W 1 u c z E u e 0 N v b H V t b j E w L D l 9 J n F 1 b 3 Q 7 L C Z x d W 9 0 O 1 N l Y 3 R p b 2 4 x L 3 J v d W 5 k X z J f Y W N 0 a W 9 u c y 9 B d X R v U m V t b 3 Z l Z E N v b H V t b n M x L n t D b 2 x 1 b W 4 x M S w x M H 0 m c X V v d D s s J n F 1 b 3 Q 7 U 2 V j d G l v b j E v c m 9 1 b m R f M l 9 h Y 3 R p b 2 5 z L 0 F 1 d G 9 S Z W 1 v d m V k Q 2 9 s d W 1 u c z E u e 0 N v b H V t b j E y L D E x f S Z x d W 9 0 O y w m c X V v d D t T Z W N 0 a W 9 u M S 9 y b 3 V u Z F 8 y X 2 F j d G l v b n M v Q X V 0 b 1 J l b W 9 2 Z W R D b 2 x 1 b W 5 z M S 5 7 Q 2 9 s d W 1 u M T M s M T J 9 J n F 1 b 3 Q 7 L C Z x d W 9 0 O 1 N l Y 3 R p b 2 4 x L 3 J v d W 5 k X z J f Y W N 0 a W 9 u c y 9 B d X R v U m V t b 3 Z l Z E N v b H V t b n M x L n t D b 2 x 1 b W 4 x N C w x M 3 0 m c X V v d D s s J n F 1 b 3 Q 7 U 2 V j d G l v b j E v c m 9 1 b m R f M l 9 h Y 3 R p b 2 5 z L 0 F 1 d G 9 S Z W 1 v d m V k Q 2 9 s d W 1 u c z E u e 0 N v b H V t b j E 1 L D E 0 f S Z x d W 9 0 O y w m c X V v d D t T Z W N 0 a W 9 u M S 9 y b 3 V u Z F 8 y X 2 F j d G l v b n M v Q X V 0 b 1 J l b W 9 2 Z W R D b 2 x 1 b W 5 z M S 5 7 Q 2 9 s d W 1 u M T Y s M T V 9 J n F 1 b 3 Q 7 L C Z x d W 9 0 O 1 N l Y 3 R p b 2 4 x L 3 J v d W 5 k X z J f Y W N 0 a W 9 u c y 9 B d X R v U m V t b 3 Z l Z E N v b H V t b n M x L n t D b 2 x 1 b W 4 x N y w x N n 0 m c X V v d D s s J n F 1 b 3 Q 7 U 2 V j d G l v b j E v c m 9 1 b m R f M l 9 h Y 3 R p b 2 5 z L 0 F 1 d G 9 S Z W 1 v d m V k Q 2 9 s d W 1 u c z E u e 0 N v b H V t b j E 4 L D E 3 f S Z x d W 9 0 O y w m c X V v d D t T Z W N 0 a W 9 u M S 9 y b 3 V u Z F 8 y X 2 F j d G l v b n M v Q X V 0 b 1 J l b W 9 2 Z W R D b 2 x 1 b W 5 z M S 5 7 Q 2 9 s d W 1 u M T k s M T h 9 J n F 1 b 3 Q 7 L C Z x d W 9 0 O 1 N l Y 3 R p b 2 4 x L 3 J v d W 5 k X z J f Y W N 0 a W 9 u c y 9 B d X R v U m V t b 3 Z l Z E N v b H V t b n M x L n t D b 2 x 1 b W 4 y M C w x O X 0 m c X V v d D s s J n F 1 b 3 Q 7 U 2 V j d G l v b j E v c m 9 1 b m R f M l 9 h Y 3 R p b 2 5 z L 0 F 1 d G 9 S Z W 1 v d m V k Q 2 9 s d W 1 u c z E u e 0 N v b H V t b j I x L D I w f S Z x d W 9 0 O y w m c X V v d D t T Z W N 0 a W 9 u M S 9 y b 3 V u Z F 8 y X 2 F j d G l v b n M v Q X V 0 b 1 J l b W 9 2 Z W R D b 2 x 1 b W 5 z M S 5 7 Q 2 9 s d W 1 u M j I s M j F 9 J n F 1 b 3 Q 7 L C Z x d W 9 0 O 1 N l Y 3 R p b 2 4 x L 3 J v d W 5 k X z J f Y W N 0 a W 9 u c y 9 B d X R v U m V t b 3 Z l Z E N v b H V t b n M x L n t D b 2 x 1 b W 4 y M y w y M n 0 m c X V v d D s s J n F 1 b 3 Q 7 U 2 V j d G l v b j E v c m 9 1 b m R f M l 9 h Y 3 R p b 2 5 z L 0 F 1 d G 9 S Z W 1 v d m V k Q 2 9 s d W 1 u c z E u e 0 N v b H V t b j I 0 L D I z f S Z x d W 9 0 O y w m c X V v d D t T Z W N 0 a W 9 u M S 9 y b 3 V u Z F 8 y X 2 F j d G l v b n M v Q X V 0 b 1 J l b W 9 2 Z W R D b 2 x 1 b W 5 z M S 5 7 Q 2 9 s d W 1 u M j U s M j R 9 J n F 1 b 3 Q 7 L C Z x d W 9 0 O 1 N l Y 3 R p b 2 4 x L 3 J v d W 5 k X z J f Y W N 0 a W 9 u c y 9 B d X R v U m V t b 3 Z l Z E N v b H V t b n M x L n t D b 2 x 1 b W 4 y N i w y N X 0 m c X V v d D s s J n F 1 b 3 Q 7 U 2 V j d G l v b j E v c m 9 1 b m R f M l 9 h Y 3 R p b 2 5 z L 0 F 1 d G 9 S Z W 1 v d m V k Q 2 9 s d W 1 u c z E u e 0 N v b H V t b j I 3 L D I 2 f S Z x d W 9 0 O y w m c X V v d D t T Z W N 0 a W 9 u M S 9 y b 3 V u Z F 8 y X 2 F j d G l v b n M v Q X V 0 b 1 J l b W 9 2 Z W R D b 2 x 1 b W 5 z M S 5 7 Q 2 9 s d W 1 u M j g s M j d 9 J n F 1 b 3 Q 7 L C Z x d W 9 0 O 1 N l Y 3 R p b 2 4 x L 3 J v d W 5 k X z J f Y W N 0 a W 9 u c y 9 B d X R v U m V t b 3 Z l Z E N v b H V t b n M x L n t D b 2 x 1 b W 4 y O S w y O H 0 m c X V v d D s s J n F 1 b 3 Q 7 U 2 V j d G l v b j E v c m 9 1 b m R f M l 9 h Y 3 R p b 2 5 z L 0 F 1 d G 9 S Z W 1 v d m V k Q 2 9 s d W 1 u c z E u e 0 N v b H V t b j M w L D I 5 f S Z x d W 9 0 O y w m c X V v d D t T Z W N 0 a W 9 u M S 9 y b 3 V u Z F 8 y X 2 F j d G l v b n M v Q X V 0 b 1 J l b W 9 2 Z W R D b 2 x 1 b W 5 z M S 5 7 Q 2 9 s d W 1 u M z E s M z B 9 J n F 1 b 3 Q 7 L C Z x d W 9 0 O 1 N l Y 3 R p b 2 4 x L 3 J v d W 5 k X z J f Y W N 0 a W 9 u c y 9 B d X R v U m V t b 3 Z l Z E N v b H V t b n M x L n t D b 2 x 1 b W 4 z M i w z M X 0 m c X V v d D s s J n F 1 b 3 Q 7 U 2 V j d G l v b j E v c m 9 1 b m R f M l 9 h Y 3 R p b 2 5 z L 0 F 1 d G 9 S Z W 1 v d m V k Q 2 9 s d W 1 u c z E u e 0 N v b H V t b j M z L D M y f S Z x d W 9 0 O y w m c X V v d D t T Z W N 0 a W 9 u M S 9 y b 3 V u Z F 8 y X 2 F j d G l v b n M v Q X V 0 b 1 J l b W 9 2 Z W R D b 2 x 1 b W 5 z M S 5 7 Q 2 9 s d W 1 u M z Q s M z N 9 J n F 1 b 3 Q 7 L C Z x d W 9 0 O 1 N l Y 3 R p b 2 4 x L 3 J v d W 5 k X z J f Y W N 0 a W 9 u c y 9 B d X R v U m V t b 3 Z l Z E N v b H V t b n M x L n t D b 2 x 1 b W 4 z N S w z N H 0 m c X V v d D s s J n F 1 b 3 Q 7 U 2 V j d G l v b j E v c m 9 1 b m R f M l 9 h Y 3 R p b 2 5 z L 0 F 1 d G 9 S Z W 1 v d m V k Q 2 9 s d W 1 u c z E u e 0 N v b H V t b j M 2 L D M 1 f S Z x d W 9 0 O y w m c X V v d D t T Z W N 0 a W 9 u M S 9 y b 3 V u Z F 8 y X 2 F j d G l v b n M v Q X V 0 b 1 J l b W 9 2 Z W R D b 2 x 1 b W 5 z M S 5 7 Q 2 9 s d W 1 u M z c s M z Z 9 J n F 1 b 3 Q 7 L C Z x d W 9 0 O 1 N l Y 3 R p b 2 4 x L 3 J v d W 5 k X z J f Y W N 0 a W 9 u c y 9 B d X R v U m V t b 3 Z l Z E N v b H V t b n M x L n t D b 2 x 1 b W 4 z O C w z N 3 0 m c X V v d D s s J n F 1 b 3 Q 7 U 2 V j d G l v b j E v c m 9 1 b m R f M l 9 h Y 3 R p b 2 5 z L 0 F 1 d G 9 S Z W 1 v d m V k Q 2 9 s d W 1 u c z E u e 0 N v b H V t b j M 5 L D M 4 f S Z x d W 9 0 O y w m c X V v d D t T Z W N 0 a W 9 u M S 9 y b 3 V u Z F 8 y X 2 F j d G l v b n M v Q X V 0 b 1 J l b W 9 2 Z W R D b 2 x 1 b W 5 z M S 5 7 Q 2 9 s d W 1 u N D A s M z l 9 J n F 1 b 3 Q 7 L C Z x d W 9 0 O 1 N l Y 3 R p b 2 4 x L 3 J v d W 5 k X z J f Y W N 0 a W 9 u c y 9 B d X R v U m V t b 3 Z l Z E N v b H V t b n M x L n t D b 2 x 1 b W 4 0 M S w 0 M H 0 m c X V v d D s s J n F 1 b 3 Q 7 U 2 V j d G l v b j E v c m 9 1 b m R f M l 9 h Y 3 R p b 2 5 z L 0 F 1 d G 9 S Z W 1 v d m V k Q 2 9 s d W 1 u c z E u e 0 N v b H V t b j Q y L D Q x f S Z x d W 9 0 O y w m c X V v d D t T Z W N 0 a W 9 u M S 9 y b 3 V u Z F 8 y X 2 F j d G l v b n M v Q X V 0 b 1 J l b W 9 2 Z W R D b 2 x 1 b W 5 z M S 5 7 Q 2 9 s d W 1 u N D M s N D J 9 J n F 1 b 3 Q 7 L C Z x d W 9 0 O 1 N l Y 3 R p b 2 4 x L 3 J v d W 5 k X z J f Y W N 0 a W 9 u c y 9 B d X R v U m V t b 3 Z l Z E N v b H V t b n M x L n t D b 2 x 1 b W 4 0 N C w 0 M 3 0 m c X V v d D s s J n F 1 b 3 Q 7 U 2 V j d G l v b j E v c m 9 1 b m R f M l 9 h Y 3 R p b 2 5 z L 0 F 1 d G 9 S Z W 1 v d m V k Q 2 9 s d W 1 u c z E u e 0 N v b H V t b j Q 1 L D Q 0 f S Z x d W 9 0 O y w m c X V v d D t T Z W N 0 a W 9 u M S 9 y b 3 V u Z F 8 y X 2 F j d G l v b n M v Q X V 0 b 1 J l b W 9 2 Z W R D b 2 x 1 b W 5 z M S 5 7 Q 2 9 s d W 1 u N D Y s N D V 9 J n F 1 b 3 Q 7 L C Z x d W 9 0 O 1 N l Y 3 R p b 2 4 x L 3 J v d W 5 k X z J f Y W N 0 a W 9 u c y 9 B d X R v U m V t b 3 Z l Z E N v b H V t b n M x L n t D b 2 x 1 b W 4 0 N y w 0 N n 0 m c X V v d D s s J n F 1 b 3 Q 7 U 2 V j d G l v b j E v c m 9 1 b m R f M l 9 h Y 3 R p b 2 5 z L 0 F 1 d G 9 S Z W 1 v d m V k Q 2 9 s d W 1 u c z E u e 0 N v b H V t b j Q 4 L D Q 3 f S Z x d W 9 0 O y w m c X V v d D t T Z W N 0 a W 9 u M S 9 y b 3 V u Z F 8 y X 2 F j d G l v b n M v Q X V 0 b 1 J l b W 9 2 Z W R D b 2 x 1 b W 5 z M S 5 7 Q 2 9 s d W 1 u N D k s N D h 9 J n F 1 b 3 Q 7 L C Z x d W 9 0 O 1 N l Y 3 R p b 2 4 x L 3 J v d W 5 k X z J f Y W N 0 a W 9 u c y 9 B d X R v U m V t b 3 Z l Z E N v b H V t b n M x L n t D b 2 x 1 b W 4 1 M C w 0 O X 0 m c X V v d D s s J n F 1 b 3 Q 7 U 2 V j d G l v b j E v c m 9 1 b m R f M l 9 h Y 3 R p b 2 5 z L 0 F 1 d G 9 S Z W 1 v d m V k Q 2 9 s d W 1 u c z E u e 0 N v b H V t b j U x L D U w f S Z x d W 9 0 O y w m c X V v d D t T Z W N 0 a W 9 u M S 9 y b 3 V u Z F 8 y X 2 F j d G l v b n M v Q X V 0 b 1 J l b W 9 2 Z W R D b 2 x 1 b W 5 z M S 5 7 Q 2 9 s d W 1 u N T I s N T F 9 J n F 1 b 3 Q 7 L C Z x d W 9 0 O 1 N l Y 3 R p b 2 4 x L 3 J v d W 5 k X z J f Y W N 0 a W 9 u c y 9 B d X R v U m V t b 3 Z l Z E N v b H V t b n M x L n t D b 2 x 1 b W 4 1 M y w 1 M n 0 m c X V v d D s s J n F 1 b 3 Q 7 U 2 V j d G l v b j E v c m 9 1 b m R f M l 9 h Y 3 R p b 2 5 z L 0 F 1 d G 9 S Z W 1 v d m V k Q 2 9 s d W 1 u c z E u e 0 N v b H V t b j U 0 L D U z f S Z x d W 9 0 O y w m c X V v d D t T Z W N 0 a W 9 u M S 9 y b 3 V u Z F 8 y X 2 F j d G l v b n M v Q X V 0 b 1 J l b W 9 2 Z W R D b 2 x 1 b W 5 z M S 5 7 Q 2 9 s d W 1 u N T U s N T R 9 J n F 1 b 3 Q 7 L C Z x d W 9 0 O 1 N l Y 3 R p b 2 4 x L 3 J v d W 5 k X z J f Y W N 0 a W 9 u c y 9 B d X R v U m V t b 3 Z l Z E N v b H V t b n M x L n t D b 2 x 1 b W 4 1 N i w 1 N X 0 m c X V v d D s s J n F 1 b 3 Q 7 U 2 V j d G l v b j E v c m 9 1 b m R f M l 9 h Y 3 R p b 2 5 z L 0 F 1 d G 9 S Z W 1 v d m V k Q 2 9 s d W 1 u c z E u e 0 N v b H V t b j U 3 L D U 2 f S Z x d W 9 0 O y w m c X V v d D t T Z W N 0 a W 9 u M S 9 y b 3 V u Z F 8 y X 2 F j d G l v b n M v Q X V 0 b 1 J l b W 9 2 Z W R D b 2 x 1 b W 5 z M S 5 7 Q 2 9 s d W 1 u N T g s N T d 9 J n F 1 b 3 Q 7 L C Z x d W 9 0 O 1 N l Y 3 R p b 2 4 x L 3 J v d W 5 k X z J f Y W N 0 a W 9 u c y 9 B d X R v U m V t b 3 Z l Z E N v b H V t b n M x L n t D b 2 x 1 b W 4 1 O S w 1 O H 0 m c X V v d D s s J n F 1 b 3 Q 7 U 2 V j d G l v b j E v c m 9 1 b m R f M l 9 h Y 3 R p b 2 5 z L 0 F 1 d G 9 S Z W 1 v d m V k Q 2 9 s d W 1 u c z E u e 0 N v b H V t b j Y w L D U 5 f S Z x d W 9 0 O y w m c X V v d D t T Z W N 0 a W 9 u M S 9 y b 3 V u Z F 8 y X 2 F j d G l v b n M v Q X V 0 b 1 J l b W 9 2 Z W R D b 2 x 1 b W 5 z M S 5 7 Q 2 9 s d W 1 u N j E s N j B 9 J n F 1 b 3 Q 7 L C Z x d W 9 0 O 1 N l Y 3 R p b 2 4 x L 3 J v d W 5 k X z J f Y W N 0 a W 9 u c y 9 B d X R v U m V t b 3 Z l Z E N v b H V t b n M x L n t D b 2 x 1 b W 4 2 M i w 2 M X 0 m c X V v d D s s J n F 1 b 3 Q 7 U 2 V j d G l v b j E v c m 9 1 b m R f M l 9 h Y 3 R p b 2 5 z L 0 F 1 d G 9 S Z W 1 v d m V k Q 2 9 s d W 1 u c z E u e 0 N v b H V t b j Y z L D Y y f S Z x d W 9 0 O y w m c X V v d D t T Z W N 0 a W 9 u M S 9 y b 3 V u Z F 8 y X 2 F j d G l v b n M v Q X V 0 b 1 J l b W 9 2 Z W R D b 2 x 1 b W 5 z M S 5 7 Q 2 9 s d W 1 u N j Q s N j N 9 J n F 1 b 3 Q 7 L C Z x d W 9 0 O 1 N l Y 3 R p b 2 4 x L 3 J v d W 5 k X z J f Y W N 0 a W 9 u c y 9 B d X R v U m V t b 3 Z l Z E N v b H V t b n M x L n t D b 2 x 1 b W 4 2 N S w 2 N H 0 m c X V v d D s s J n F 1 b 3 Q 7 U 2 V j d G l v b j E v c m 9 1 b m R f M l 9 h Y 3 R p b 2 5 z L 0 F 1 d G 9 S Z W 1 v d m V k Q 2 9 s d W 1 u c z E u e 0 N v b H V t b j Y 2 L D Y 1 f S Z x d W 9 0 O y w m c X V v d D t T Z W N 0 a W 9 u M S 9 y b 3 V u Z F 8 y X 2 F j d G l v b n M v Q X V 0 b 1 J l b W 9 2 Z W R D b 2 x 1 b W 5 z M S 5 7 Q 2 9 s d W 1 u N j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y b 3 V u Z F 8 y X 2 F j d G l v b n M v Q X V 0 b 1 J l b W 9 2 Z W R D b 2 x 1 b W 5 z M S 5 7 Q 2 9 s d W 1 u M S w w f S Z x d W 9 0 O y w m c X V v d D t T Z W N 0 a W 9 u M S 9 y b 3 V u Z F 8 y X 2 F j d G l v b n M v Q X V 0 b 1 J l b W 9 2 Z W R D b 2 x 1 b W 5 z M S 5 7 Q 2 9 s d W 1 u M i w x f S Z x d W 9 0 O y w m c X V v d D t T Z W N 0 a W 9 u M S 9 y b 3 V u Z F 8 y X 2 F j d G l v b n M v Q X V 0 b 1 J l b W 9 2 Z W R D b 2 x 1 b W 5 z M S 5 7 Q 2 9 s d W 1 u M y w y f S Z x d W 9 0 O y w m c X V v d D t T Z W N 0 a W 9 u M S 9 y b 3 V u Z F 8 y X 2 F j d G l v b n M v Q X V 0 b 1 J l b W 9 2 Z W R D b 2 x 1 b W 5 z M S 5 7 Q 2 9 s d W 1 u N C w z f S Z x d W 9 0 O y w m c X V v d D t T Z W N 0 a W 9 u M S 9 y b 3 V u Z F 8 y X 2 F j d G l v b n M v Q X V 0 b 1 J l b W 9 2 Z W R D b 2 x 1 b W 5 z M S 5 7 Q 2 9 s d W 1 u N S w 0 f S Z x d W 9 0 O y w m c X V v d D t T Z W N 0 a W 9 u M S 9 y b 3 V u Z F 8 y X 2 F j d G l v b n M v Q X V 0 b 1 J l b W 9 2 Z W R D b 2 x 1 b W 5 z M S 5 7 Q 2 9 s d W 1 u N i w 1 f S Z x d W 9 0 O y w m c X V v d D t T Z W N 0 a W 9 u M S 9 y b 3 V u Z F 8 y X 2 F j d G l v b n M v Q X V 0 b 1 J l b W 9 2 Z W R D b 2 x 1 b W 5 z M S 5 7 Q 2 9 s d W 1 u N y w 2 f S Z x d W 9 0 O y w m c X V v d D t T Z W N 0 a W 9 u M S 9 y b 3 V u Z F 8 y X 2 F j d G l v b n M v Q X V 0 b 1 J l b W 9 2 Z W R D b 2 x 1 b W 5 z M S 5 7 Q 2 9 s d W 1 u O C w 3 f S Z x d W 9 0 O y w m c X V v d D t T Z W N 0 a W 9 u M S 9 y b 3 V u Z F 8 y X 2 F j d G l v b n M v Q X V 0 b 1 J l b W 9 2 Z W R D b 2 x 1 b W 5 z M S 5 7 Q 2 9 s d W 1 u O S w 4 f S Z x d W 9 0 O y w m c X V v d D t T Z W N 0 a W 9 u M S 9 y b 3 V u Z F 8 y X 2 F j d G l v b n M v Q X V 0 b 1 J l b W 9 2 Z W R D b 2 x 1 b W 5 z M S 5 7 Q 2 9 s d W 1 u M T A s O X 0 m c X V v d D s s J n F 1 b 3 Q 7 U 2 V j d G l v b j E v c m 9 1 b m R f M l 9 h Y 3 R p b 2 5 z L 0 F 1 d G 9 S Z W 1 v d m V k Q 2 9 s d W 1 u c z E u e 0 N v b H V t b j E x L D E w f S Z x d W 9 0 O y w m c X V v d D t T Z W N 0 a W 9 u M S 9 y b 3 V u Z F 8 y X 2 F j d G l v b n M v Q X V 0 b 1 J l b W 9 2 Z W R D b 2 x 1 b W 5 z M S 5 7 Q 2 9 s d W 1 u M T I s M T F 9 J n F 1 b 3 Q 7 L C Z x d W 9 0 O 1 N l Y 3 R p b 2 4 x L 3 J v d W 5 k X z J f Y W N 0 a W 9 u c y 9 B d X R v U m V t b 3 Z l Z E N v b H V t b n M x L n t D b 2 x 1 b W 4 x M y w x M n 0 m c X V v d D s s J n F 1 b 3 Q 7 U 2 V j d G l v b j E v c m 9 1 b m R f M l 9 h Y 3 R p b 2 5 z L 0 F 1 d G 9 S Z W 1 v d m V k Q 2 9 s d W 1 u c z E u e 0 N v b H V t b j E 0 L D E z f S Z x d W 9 0 O y w m c X V v d D t T Z W N 0 a W 9 u M S 9 y b 3 V u Z F 8 y X 2 F j d G l v b n M v Q X V 0 b 1 J l b W 9 2 Z W R D b 2 x 1 b W 5 z M S 5 7 Q 2 9 s d W 1 u M T U s M T R 9 J n F 1 b 3 Q 7 L C Z x d W 9 0 O 1 N l Y 3 R p b 2 4 x L 3 J v d W 5 k X z J f Y W N 0 a W 9 u c y 9 B d X R v U m V t b 3 Z l Z E N v b H V t b n M x L n t D b 2 x 1 b W 4 x N i w x N X 0 m c X V v d D s s J n F 1 b 3 Q 7 U 2 V j d G l v b j E v c m 9 1 b m R f M l 9 h Y 3 R p b 2 5 z L 0 F 1 d G 9 S Z W 1 v d m V k Q 2 9 s d W 1 u c z E u e 0 N v b H V t b j E 3 L D E 2 f S Z x d W 9 0 O y w m c X V v d D t T Z W N 0 a W 9 u M S 9 y b 3 V u Z F 8 y X 2 F j d G l v b n M v Q X V 0 b 1 J l b W 9 2 Z W R D b 2 x 1 b W 5 z M S 5 7 Q 2 9 s d W 1 u M T g s M T d 9 J n F 1 b 3 Q 7 L C Z x d W 9 0 O 1 N l Y 3 R p b 2 4 x L 3 J v d W 5 k X z J f Y W N 0 a W 9 u c y 9 B d X R v U m V t b 3 Z l Z E N v b H V t b n M x L n t D b 2 x 1 b W 4 x O S w x O H 0 m c X V v d D s s J n F 1 b 3 Q 7 U 2 V j d G l v b j E v c m 9 1 b m R f M l 9 h Y 3 R p b 2 5 z L 0 F 1 d G 9 S Z W 1 v d m V k Q 2 9 s d W 1 u c z E u e 0 N v b H V t b j I w L D E 5 f S Z x d W 9 0 O y w m c X V v d D t T Z W N 0 a W 9 u M S 9 y b 3 V u Z F 8 y X 2 F j d G l v b n M v Q X V 0 b 1 J l b W 9 2 Z W R D b 2 x 1 b W 5 z M S 5 7 Q 2 9 s d W 1 u M j E s M j B 9 J n F 1 b 3 Q 7 L C Z x d W 9 0 O 1 N l Y 3 R p b 2 4 x L 3 J v d W 5 k X z J f Y W N 0 a W 9 u c y 9 B d X R v U m V t b 3 Z l Z E N v b H V t b n M x L n t D b 2 x 1 b W 4 y M i w y M X 0 m c X V v d D s s J n F 1 b 3 Q 7 U 2 V j d G l v b j E v c m 9 1 b m R f M l 9 h Y 3 R p b 2 5 z L 0 F 1 d G 9 S Z W 1 v d m V k Q 2 9 s d W 1 u c z E u e 0 N v b H V t b j I z L D I y f S Z x d W 9 0 O y w m c X V v d D t T Z W N 0 a W 9 u M S 9 y b 3 V u Z F 8 y X 2 F j d G l v b n M v Q X V 0 b 1 J l b W 9 2 Z W R D b 2 x 1 b W 5 z M S 5 7 Q 2 9 s d W 1 u M j Q s M j N 9 J n F 1 b 3 Q 7 L C Z x d W 9 0 O 1 N l Y 3 R p b 2 4 x L 3 J v d W 5 k X z J f Y W N 0 a W 9 u c y 9 B d X R v U m V t b 3 Z l Z E N v b H V t b n M x L n t D b 2 x 1 b W 4 y N S w y N H 0 m c X V v d D s s J n F 1 b 3 Q 7 U 2 V j d G l v b j E v c m 9 1 b m R f M l 9 h Y 3 R p b 2 5 z L 0 F 1 d G 9 S Z W 1 v d m V k Q 2 9 s d W 1 u c z E u e 0 N v b H V t b j I 2 L D I 1 f S Z x d W 9 0 O y w m c X V v d D t T Z W N 0 a W 9 u M S 9 y b 3 V u Z F 8 y X 2 F j d G l v b n M v Q X V 0 b 1 J l b W 9 2 Z W R D b 2 x 1 b W 5 z M S 5 7 Q 2 9 s d W 1 u M j c s M j Z 9 J n F 1 b 3 Q 7 L C Z x d W 9 0 O 1 N l Y 3 R p b 2 4 x L 3 J v d W 5 k X z J f Y W N 0 a W 9 u c y 9 B d X R v U m V t b 3 Z l Z E N v b H V t b n M x L n t D b 2 x 1 b W 4 y O C w y N 3 0 m c X V v d D s s J n F 1 b 3 Q 7 U 2 V j d G l v b j E v c m 9 1 b m R f M l 9 h Y 3 R p b 2 5 z L 0 F 1 d G 9 S Z W 1 v d m V k Q 2 9 s d W 1 u c z E u e 0 N v b H V t b j I 5 L D I 4 f S Z x d W 9 0 O y w m c X V v d D t T Z W N 0 a W 9 u M S 9 y b 3 V u Z F 8 y X 2 F j d G l v b n M v Q X V 0 b 1 J l b W 9 2 Z W R D b 2 x 1 b W 5 z M S 5 7 Q 2 9 s d W 1 u M z A s M j l 9 J n F 1 b 3 Q 7 L C Z x d W 9 0 O 1 N l Y 3 R p b 2 4 x L 3 J v d W 5 k X z J f Y W N 0 a W 9 u c y 9 B d X R v U m V t b 3 Z l Z E N v b H V t b n M x L n t D b 2 x 1 b W 4 z M S w z M H 0 m c X V v d D s s J n F 1 b 3 Q 7 U 2 V j d G l v b j E v c m 9 1 b m R f M l 9 h Y 3 R p b 2 5 z L 0 F 1 d G 9 S Z W 1 v d m V k Q 2 9 s d W 1 u c z E u e 0 N v b H V t b j M y L D M x f S Z x d W 9 0 O y w m c X V v d D t T Z W N 0 a W 9 u M S 9 y b 3 V u Z F 8 y X 2 F j d G l v b n M v Q X V 0 b 1 J l b W 9 2 Z W R D b 2 x 1 b W 5 z M S 5 7 Q 2 9 s d W 1 u M z M s M z J 9 J n F 1 b 3 Q 7 L C Z x d W 9 0 O 1 N l Y 3 R p b 2 4 x L 3 J v d W 5 k X z J f Y W N 0 a W 9 u c y 9 B d X R v U m V t b 3 Z l Z E N v b H V t b n M x L n t D b 2 x 1 b W 4 z N C w z M 3 0 m c X V v d D s s J n F 1 b 3 Q 7 U 2 V j d G l v b j E v c m 9 1 b m R f M l 9 h Y 3 R p b 2 5 z L 0 F 1 d G 9 S Z W 1 v d m V k Q 2 9 s d W 1 u c z E u e 0 N v b H V t b j M 1 L D M 0 f S Z x d W 9 0 O y w m c X V v d D t T Z W N 0 a W 9 u M S 9 y b 3 V u Z F 8 y X 2 F j d G l v b n M v Q X V 0 b 1 J l b W 9 2 Z W R D b 2 x 1 b W 5 z M S 5 7 Q 2 9 s d W 1 u M z Y s M z V 9 J n F 1 b 3 Q 7 L C Z x d W 9 0 O 1 N l Y 3 R p b 2 4 x L 3 J v d W 5 k X z J f Y W N 0 a W 9 u c y 9 B d X R v U m V t b 3 Z l Z E N v b H V t b n M x L n t D b 2 x 1 b W 4 z N y w z N n 0 m c X V v d D s s J n F 1 b 3 Q 7 U 2 V j d G l v b j E v c m 9 1 b m R f M l 9 h Y 3 R p b 2 5 z L 0 F 1 d G 9 S Z W 1 v d m V k Q 2 9 s d W 1 u c z E u e 0 N v b H V t b j M 4 L D M 3 f S Z x d W 9 0 O y w m c X V v d D t T Z W N 0 a W 9 u M S 9 y b 3 V u Z F 8 y X 2 F j d G l v b n M v Q X V 0 b 1 J l b W 9 2 Z W R D b 2 x 1 b W 5 z M S 5 7 Q 2 9 s d W 1 u M z k s M z h 9 J n F 1 b 3 Q 7 L C Z x d W 9 0 O 1 N l Y 3 R p b 2 4 x L 3 J v d W 5 k X z J f Y W N 0 a W 9 u c y 9 B d X R v U m V t b 3 Z l Z E N v b H V t b n M x L n t D b 2 x 1 b W 4 0 M C w z O X 0 m c X V v d D s s J n F 1 b 3 Q 7 U 2 V j d G l v b j E v c m 9 1 b m R f M l 9 h Y 3 R p b 2 5 z L 0 F 1 d G 9 S Z W 1 v d m V k Q 2 9 s d W 1 u c z E u e 0 N v b H V t b j Q x L D Q w f S Z x d W 9 0 O y w m c X V v d D t T Z W N 0 a W 9 u M S 9 y b 3 V u Z F 8 y X 2 F j d G l v b n M v Q X V 0 b 1 J l b W 9 2 Z W R D b 2 x 1 b W 5 z M S 5 7 Q 2 9 s d W 1 u N D I s N D F 9 J n F 1 b 3 Q 7 L C Z x d W 9 0 O 1 N l Y 3 R p b 2 4 x L 3 J v d W 5 k X z J f Y W N 0 a W 9 u c y 9 B d X R v U m V t b 3 Z l Z E N v b H V t b n M x L n t D b 2 x 1 b W 4 0 M y w 0 M n 0 m c X V v d D s s J n F 1 b 3 Q 7 U 2 V j d G l v b j E v c m 9 1 b m R f M l 9 h Y 3 R p b 2 5 z L 0 F 1 d G 9 S Z W 1 v d m V k Q 2 9 s d W 1 u c z E u e 0 N v b H V t b j Q 0 L D Q z f S Z x d W 9 0 O y w m c X V v d D t T Z W N 0 a W 9 u M S 9 y b 3 V u Z F 8 y X 2 F j d G l v b n M v Q X V 0 b 1 J l b W 9 2 Z W R D b 2 x 1 b W 5 z M S 5 7 Q 2 9 s d W 1 u N D U s N D R 9 J n F 1 b 3 Q 7 L C Z x d W 9 0 O 1 N l Y 3 R p b 2 4 x L 3 J v d W 5 k X z J f Y W N 0 a W 9 u c y 9 B d X R v U m V t b 3 Z l Z E N v b H V t b n M x L n t D b 2 x 1 b W 4 0 N i w 0 N X 0 m c X V v d D s s J n F 1 b 3 Q 7 U 2 V j d G l v b j E v c m 9 1 b m R f M l 9 h Y 3 R p b 2 5 z L 0 F 1 d G 9 S Z W 1 v d m V k Q 2 9 s d W 1 u c z E u e 0 N v b H V t b j Q 3 L D Q 2 f S Z x d W 9 0 O y w m c X V v d D t T Z W N 0 a W 9 u M S 9 y b 3 V u Z F 8 y X 2 F j d G l v b n M v Q X V 0 b 1 J l b W 9 2 Z W R D b 2 x 1 b W 5 z M S 5 7 Q 2 9 s d W 1 u N D g s N D d 9 J n F 1 b 3 Q 7 L C Z x d W 9 0 O 1 N l Y 3 R p b 2 4 x L 3 J v d W 5 k X z J f Y W N 0 a W 9 u c y 9 B d X R v U m V t b 3 Z l Z E N v b H V t b n M x L n t D b 2 x 1 b W 4 0 O S w 0 O H 0 m c X V v d D s s J n F 1 b 3 Q 7 U 2 V j d G l v b j E v c m 9 1 b m R f M l 9 h Y 3 R p b 2 5 z L 0 F 1 d G 9 S Z W 1 v d m V k Q 2 9 s d W 1 u c z E u e 0 N v b H V t b j U w L D Q 5 f S Z x d W 9 0 O y w m c X V v d D t T Z W N 0 a W 9 u M S 9 y b 3 V u Z F 8 y X 2 F j d G l v b n M v Q X V 0 b 1 J l b W 9 2 Z W R D b 2 x 1 b W 5 z M S 5 7 Q 2 9 s d W 1 u N T E s N T B 9 J n F 1 b 3 Q 7 L C Z x d W 9 0 O 1 N l Y 3 R p b 2 4 x L 3 J v d W 5 k X z J f Y W N 0 a W 9 u c y 9 B d X R v U m V t b 3 Z l Z E N v b H V t b n M x L n t D b 2 x 1 b W 4 1 M i w 1 M X 0 m c X V v d D s s J n F 1 b 3 Q 7 U 2 V j d G l v b j E v c m 9 1 b m R f M l 9 h Y 3 R p b 2 5 z L 0 F 1 d G 9 S Z W 1 v d m V k Q 2 9 s d W 1 u c z E u e 0 N v b H V t b j U z L D U y f S Z x d W 9 0 O y w m c X V v d D t T Z W N 0 a W 9 u M S 9 y b 3 V u Z F 8 y X 2 F j d G l v b n M v Q X V 0 b 1 J l b W 9 2 Z W R D b 2 x 1 b W 5 z M S 5 7 Q 2 9 s d W 1 u N T Q s N T N 9 J n F 1 b 3 Q 7 L C Z x d W 9 0 O 1 N l Y 3 R p b 2 4 x L 3 J v d W 5 k X z J f Y W N 0 a W 9 u c y 9 B d X R v U m V t b 3 Z l Z E N v b H V t b n M x L n t D b 2 x 1 b W 4 1 N S w 1 N H 0 m c X V v d D s s J n F 1 b 3 Q 7 U 2 V j d G l v b j E v c m 9 1 b m R f M l 9 h Y 3 R p b 2 5 z L 0 F 1 d G 9 S Z W 1 v d m V k Q 2 9 s d W 1 u c z E u e 0 N v b H V t b j U 2 L D U 1 f S Z x d W 9 0 O y w m c X V v d D t T Z W N 0 a W 9 u M S 9 y b 3 V u Z F 8 y X 2 F j d G l v b n M v Q X V 0 b 1 J l b W 9 2 Z W R D b 2 x 1 b W 5 z M S 5 7 Q 2 9 s d W 1 u N T c s N T Z 9 J n F 1 b 3 Q 7 L C Z x d W 9 0 O 1 N l Y 3 R p b 2 4 x L 3 J v d W 5 k X z J f Y W N 0 a W 9 u c y 9 B d X R v U m V t b 3 Z l Z E N v b H V t b n M x L n t D b 2 x 1 b W 4 1 O C w 1 N 3 0 m c X V v d D s s J n F 1 b 3 Q 7 U 2 V j d G l v b j E v c m 9 1 b m R f M l 9 h Y 3 R p b 2 5 z L 0 F 1 d G 9 S Z W 1 v d m V k Q 2 9 s d W 1 u c z E u e 0 N v b H V t b j U 5 L D U 4 f S Z x d W 9 0 O y w m c X V v d D t T Z W N 0 a W 9 u M S 9 y b 3 V u Z F 8 y X 2 F j d G l v b n M v Q X V 0 b 1 J l b W 9 2 Z W R D b 2 x 1 b W 5 z M S 5 7 Q 2 9 s d W 1 u N j A s N T l 9 J n F 1 b 3 Q 7 L C Z x d W 9 0 O 1 N l Y 3 R p b 2 4 x L 3 J v d W 5 k X z J f Y W N 0 a W 9 u c y 9 B d X R v U m V t b 3 Z l Z E N v b H V t b n M x L n t D b 2 x 1 b W 4 2 M S w 2 M H 0 m c X V v d D s s J n F 1 b 3 Q 7 U 2 V j d G l v b j E v c m 9 1 b m R f M l 9 h Y 3 R p b 2 5 z L 0 F 1 d G 9 S Z W 1 v d m V k Q 2 9 s d W 1 u c z E u e 0 N v b H V t b j Y y L D Y x f S Z x d W 9 0 O y w m c X V v d D t T Z W N 0 a W 9 u M S 9 y b 3 V u Z F 8 y X 2 F j d G l v b n M v Q X V 0 b 1 J l b W 9 2 Z W R D b 2 x 1 b W 5 z M S 5 7 Q 2 9 s d W 1 u N j M s N j J 9 J n F 1 b 3 Q 7 L C Z x d W 9 0 O 1 N l Y 3 R p b 2 4 x L 3 J v d W 5 k X z J f Y W N 0 a W 9 u c y 9 B d X R v U m V t b 3 Z l Z E N v b H V t b n M x L n t D b 2 x 1 b W 4 2 N C w 2 M 3 0 m c X V v d D s s J n F 1 b 3 Q 7 U 2 V j d G l v b j E v c m 9 1 b m R f M l 9 h Y 3 R p b 2 5 z L 0 F 1 d G 9 S Z W 1 v d m V k Q 2 9 s d W 1 u c z E u e 0 N v b H V t b j Y 1 L D Y 0 f S Z x d W 9 0 O y w m c X V v d D t T Z W N 0 a W 9 u M S 9 y b 3 V u Z F 8 y X 2 F j d G l v b n M v Q X V 0 b 1 J l b W 9 2 Z W R D b 2 x 1 b W 5 z M S 5 7 Q 2 9 s d W 1 u N j Y s N j V 9 J n F 1 b 3 Q 7 L C Z x d W 9 0 O 1 N l Y 3 R p b 2 4 x L 3 J v d W 5 k X z J f Y W N 0 a W 9 u c y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J f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y X 2 F j d G l v b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l d m V u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I i A v P j x F b n R y e S B U e X B l P S J G a W x s T G F z d F V w Z G F 0 Z W Q i I F Z h b H V l P S J k M j A y M y 0 w M y 0 y M V Q w N j o w M z o 1 O S 4 x N z c w M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N z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H M v Q X V 0 b 1 J l b W 9 2 Z W R D b 2 x 1 b W 5 z M S 5 7 Q 2 9 s d W 1 u M S w w f S Z x d W 9 0 O y w m c X V v d D t T Z W N 0 a W 9 u M S 9 l d m V u d H M v Q X V 0 b 1 J l b W 9 2 Z W R D b 2 x 1 b W 5 z M S 5 7 Q 2 9 s d W 1 u M i w x f S Z x d W 9 0 O y w m c X V v d D t T Z W N 0 a W 9 u M S 9 l d m V u d H M v Q X V 0 b 1 J l b W 9 2 Z W R D b 2 x 1 b W 5 z M S 5 7 Q 2 9 s d W 1 u M y w y f S Z x d W 9 0 O y w m c X V v d D t T Z W N 0 a W 9 u M S 9 l d m V u d H M v Q X V 0 b 1 J l b W 9 2 Z W R D b 2 x 1 b W 5 z M S 5 7 Q 2 9 s d W 1 u N C w z f S Z x d W 9 0 O y w m c X V v d D t T Z W N 0 a W 9 u M S 9 l d m V u d H M v Q X V 0 b 1 J l b W 9 2 Z W R D b 2 x 1 b W 5 z M S 5 7 Q 2 9 s d W 1 u N S w 0 f S Z x d W 9 0 O y w m c X V v d D t T Z W N 0 a W 9 u M S 9 l d m V u d H M v Q X V 0 b 1 J l b W 9 2 Z W R D b 2 x 1 b W 5 z M S 5 7 Q 2 9 s d W 1 u N i w 1 f S Z x d W 9 0 O y w m c X V v d D t T Z W N 0 a W 9 u M S 9 l d m V u d H M v Q X V 0 b 1 J l b W 9 2 Z W R D b 2 x 1 b W 5 z M S 5 7 Q 2 9 s d W 1 u N y w 2 f S Z x d W 9 0 O y w m c X V v d D t T Z W N 0 a W 9 u M S 9 l d m V u d H M v Q X V 0 b 1 J l b W 9 2 Z W R D b 2 x 1 b W 5 z M S 5 7 Q 2 9 s d W 1 u O C w 3 f S Z x d W 9 0 O y w m c X V v d D t T Z W N 0 a W 9 u M S 9 l d m V u d H M v Q X V 0 b 1 J l b W 9 2 Z W R D b 2 x 1 b W 5 z M S 5 7 Q 2 9 s d W 1 u O S w 4 f S Z x d W 9 0 O y w m c X V v d D t T Z W N 0 a W 9 u M S 9 l d m V u d H M v Q X V 0 b 1 J l b W 9 2 Z W R D b 2 x 1 b W 5 z M S 5 7 Q 2 9 s d W 1 u M T A s O X 0 m c X V v d D s s J n F 1 b 3 Q 7 U 2 V j d G l v b j E v Z X Z l b n R z L 0 F 1 d G 9 S Z W 1 v d m V k Q 2 9 s d W 1 u c z E u e 0 N v b H V t b j E x L D E w f S Z x d W 9 0 O y w m c X V v d D t T Z W N 0 a W 9 u M S 9 l d m V u d H M v Q X V 0 b 1 J l b W 9 2 Z W R D b 2 x 1 b W 5 z M S 5 7 Q 2 9 s d W 1 u M T I s M T F 9 J n F 1 b 3 Q 7 L C Z x d W 9 0 O 1 N l Y 3 R p b 2 4 x L 2 V 2 Z W 5 0 c y 9 B d X R v U m V t b 3 Z l Z E N v b H V t b n M x L n t D b 2 x 1 b W 4 x M y w x M n 0 m c X V v d D s s J n F 1 b 3 Q 7 U 2 V j d G l v b j E v Z X Z l b n R z L 0 F 1 d G 9 S Z W 1 v d m V k Q 2 9 s d W 1 u c z E u e 0 N v b H V t b j E 0 L D E z f S Z x d W 9 0 O y w m c X V v d D t T Z W N 0 a W 9 u M S 9 l d m V u d H M v Q X V 0 b 1 J l b W 9 2 Z W R D b 2 x 1 b W 5 z M S 5 7 Q 2 9 s d W 1 u M T U s M T R 9 J n F 1 b 3 Q 7 L C Z x d W 9 0 O 1 N l Y 3 R p b 2 4 x L 2 V 2 Z W 5 0 c y 9 B d X R v U m V t b 3 Z l Z E N v b H V t b n M x L n t D b 2 x 1 b W 4 x N i w x N X 0 m c X V v d D s s J n F 1 b 3 Q 7 U 2 V j d G l v b j E v Z X Z l b n R z L 0 F 1 d G 9 S Z W 1 v d m V k Q 2 9 s d W 1 u c z E u e 0 N v b H V t b j E 3 L D E 2 f S Z x d W 9 0 O y w m c X V v d D t T Z W N 0 a W 9 u M S 9 l d m V u d H M v Q X V 0 b 1 J l b W 9 2 Z W R D b 2 x 1 b W 5 z M S 5 7 Q 2 9 s d W 1 u M T g s M T d 9 J n F 1 b 3 Q 7 L C Z x d W 9 0 O 1 N l Y 3 R p b 2 4 x L 2 V 2 Z W 5 0 c y 9 B d X R v U m V t b 3 Z l Z E N v b H V t b n M x L n t D b 2 x 1 b W 4 x O S w x O H 0 m c X V v d D s s J n F 1 b 3 Q 7 U 2 V j d G l v b j E v Z X Z l b n R z L 0 F 1 d G 9 S Z W 1 v d m V k Q 2 9 s d W 1 u c z E u e 0 N v b H V t b j I w L D E 5 f S Z x d W 9 0 O y w m c X V v d D t T Z W N 0 a W 9 u M S 9 l d m V u d H M v Q X V 0 b 1 J l b W 9 2 Z W R D b 2 x 1 b W 5 z M S 5 7 Q 2 9 s d W 1 u M j E s M j B 9 J n F 1 b 3 Q 7 L C Z x d W 9 0 O 1 N l Y 3 R p b 2 4 x L 2 V 2 Z W 5 0 c y 9 B d X R v U m V t b 3 Z l Z E N v b H V t b n M x L n t D b 2 x 1 b W 4 y M i w y M X 0 m c X V v d D s s J n F 1 b 3 Q 7 U 2 V j d G l v b j E v Z X Z l b n R z L 0 F 1 d G 9 S Z W 1 v d m V k Q 2 9 s d W 1 u c z E u e 0 N v b H V t b j I z L D I y f S Z x d W 9 0 O y w m c X V v d D t T Z W N 0 a W 9 u M S 9 l d m V u d H M v Q X V 0 b 1 J l b W 9 2 Z W R D b 2 x 1 b W 5 z M S 5 7 Q 2 9 s d W 1 u M j Q s M j N 9 J n F 1 b 3 Q 7 L C Z x d W 9 0 O 1 N l Y 3 R p b 2 4 x L 2 V 2 Z W 5 0 c y 9 B d X R v U m V t b 3 Z l Z E N v b H V t b n M x L n t D b 2 x 1 b W 4 y N S w y N H 0 m c X V v d D s s J n F 1 b 3 Q 7 U 2 V j d G l v b j E v Z X Z l b n R z L 0 F 1 d G 9 S Z W 1 v d m V k Q 2 9 s d W 1 u c z E u e 0 N v b H V t b j I 2 L D I 1 f S Z x d W 9 0 O y w m c X V v d D t T Z W N 0 a W 9 u M S 9 l d m V u d H M v Q X V 0 b 1 J l b W 9 2 Z W R D b 2 x 1 b W 5 z M S 5 7 Q 2 9 s d W 1 u M j c s M j Z 9 J n F 1 b 3 Q 7 L C Z x d W 9 0 O 1 N l Y 3 R p b 2 4 x L 2 V 2 Z W 5 0 c y 9 B d X R v U m V t b 3 Z l Z E N v b H V t b n M x L n t D b 2 x 1 b W 4 y O C w y N 3 0 m c X V v d D s s J n F 1 b 3 Q 7 U 2 V j d G l v b j E v Z X Z l b n R z L 0 F 1 d G 9 S Z W 1 v d m V k Q 2 9 s d W 1 u c z E u e 0 N v b H V t b j I 5 L D I 4 f S Z x d W 9 0 O y w m c X V v d D t T Z W N 0 a W 9 u M S 9 l d m V u d H M v Q X V 0 b 1 J l b W 9 2 Z W R D b 2 x 1 b W 5 z M S 5 7 Q 2 9 s d W 1 u M z A s M j l 9 J n F 1 b 3 Q 7 L C Z x d W 9 0 O 1 N l Y 3 R p b 2 4 x L 2 V 2 Z W 5 0 c y 9 B d X R v U m V t b 3 Z l Z E N v b H V t b n M x L n t D b 2 x 1 b W 4 z M S w z M H 0 m c X V v d D s s J n F 1 b 3 Q 7 U 2 V j d G l v b j E v Z X Z l b n R z L 0 F 1 d G 9 S Z W 1 v d m V k Q 2 9 s d W 1 u c z E u e 0 N v b H V t b j M y L D M x f S Z x d W 9 0 O y w m c X V v d D t T Z W N 0 a W 9 u M S 9 l d m V u d H M v Q X V 0 b 1 J l b W 9 2 Z W R D b 2 x 1 b W 5 z M S 5 7 Q 2 9 s d W 1 u M z M s M z J 9 J n F 1 b 3 Q 7 L C Z x d W 9 0 O 1 N l Y 3 R p b 2 4 x L 2 V 2 Z W 5 0 c y 9 B d X R v U m V t b 3 Z l Z E N v b H V t b n M x L n t D b 2 x 1 b W 4 z N C w z M 3 0 m c X V v d D s s J n F 1 b 3 Q 7 U 2 V j d G l v b j E v Z X Z l b n R z L 0 F 1 d G 9 S Z W 1 v d m V k Q 2 9 s d W 1 u c z E u e 0 N v b H V t b j M 1 L D M 0 f S Z x d W 9 0 O y w m c X V v d D t T Z W N 0 a W 9 u M S 9 l d m V u d H M v Q X V 0 b 1 J l b W 9 2 Z W R D b 2 x 1 b W 5 z M S 5 7 Q 2 9 s d W 1 u M z Y s M z V 9 J n F 1 b 3 Q 7 L C Z x d W 9 0 O 1 N l Y 3 R p b 2 4 x L 2 V 2 Z W 5 0 c y 9 B d X R v U m V t b 3 Z l Z E N v b H V t b n M x L n t D b 2 x 1 b W 4 z N y w z N n 0 m c X V v d D s s J n F 1 b 3 Q 7 U 2 V j d G l v b j E v Z X Z l b n R z L 0 F 1 d G 9 S Z W 1 v d m V k Q 2 9 s d W 1 u c z E u e 0 N v b H V t b j M 4 L D M 3 f S Z x d W 9 0 O y w m c X V v d D t T Z W N 0 a W 9 u M S 9 l d m V u d H M v Q X V 0 b 1 J l b W 9 2 Z W R D b 2 x 1 b W 5 z M S 5 7 Q 2 9 s d W 1 u M z k s M z h 9 J n F 1 b 3 Q 7 L C Z x d W 9 0 O 1 N l Y 3 R p b 2 4 x L 2 V 2 Z W 5 0 c y 9 B d X R v U m V t b 3 Z l Z E N v b H V t b n M x L n t D b 2 x 1 b W 4 0 M C w z O X 0 m c X V v d D s s J n F 1 b 3 Q 7 U 2 V j d G l v b j E v Z X Z l b n R z L 0 F 1 d G 9 S Z W 1 v d m V k Q 2 9 s d W 1 u c z E u e 0 N v b H V t b j Q x L D Q w f S Z x d W 9 0 O y w m c X V v d D t T Z W N 0 a W 9 u M S 9 l d m V u d H M v Q X V 0 b 1 J l b W 9 2 Z W R D b 2 x 1 b W 5 z M S 5 7 Q 2 9 s d W 1 u N D I s N D F 9 J n F 1 b 3 Q 7 L C Z x d W 9 0 O 1 N l Y 3 R p b 2 4 x L 2 V 2 Z W 5 0 c y 9 B d X R v U m V t b 3 Z l Z E N v b H V t b n M x L n t D b 2 x 1 b W 4 0 M y w 0 M n 0 m c X V v d D s s J n F 1 b 3 Q 7 U 2 V j d G l v b j E v Z X Z l b n R z L 0 F 1 d G 9 S Z W 1 v d m V k Q 2 9 s d W 1 u c z E u e 0 N v b H V t b j Q 0 L D Q z f S Z x d W 9 0 O y w m c X V v d D t T Z W N 0 a W 9 u M S 9 l d m V u d H M v Q X V 0 b 1 J l b W 9 2 Z W R D b 2 x 1 b W 5 z M S 5 7 Q 2 9 s d W 1 u N D U s N D R 9 J n F 1 b 3 Q 7 L C Z x d W 9 0 O 1 N l Y 3 R p b 2 4 x L 2 V 2 Z W 5 0 c y 9 B d X R v U m V t b 3 Z l Z E N v b H V t b n M x L n t D b 2 x 1 b W 4 0 N i w 0 N X 0 m c X V v d D s s J n F 1 b 3 Q 7 U 2 V j d G l v b j E v Z X Z l b n R z L 0 F 1 d G 9 S Z W 1 v d m V k Q 2 9 s d W 1 u c z E u e 0 N v b H V t b j Q 3 L D Q 2 f S Z x d W 9 0 O y w m c X V v d D t T Z W N 0 a W 9 u M S 9 l d m V u d H M v Q X V 0 b 1 J l b W 9 2 Z W R D b 2 x 1 b W 5 z M S 5 7 Q 2 9 s d W 1 u N D g s N D d 9 J n F 1 b 3 Q 7 L C Z x d W 9 0 O 1 N l Y 3 R p b 2 4 x L 2 V 2 Z W 5 0 c y 9 B d X R v U m V t b 3 Z l Z E N v b H V t b n M x L n t D b 2 x 1 b W 4 0 O S w 0 O H 0 m c X V v d D s s J n F 1 b 3 Q 7 U 2 V j d G l v b j E v Z X Z l b n R z L 0 F 1 d G 9 S Z W 1 v d m V k Q 2 9 s d W 1 u c z E u e 0 N v b H V t b j U w L D Q 5 f S Z x d W 9 0 O y w m c X V v d D t T Z W N 0 a W 9 u M S 9 l d m V u d H M v Q X V 0 b 1 J l b W 9 2 Z W R D b 2 x 1 b W 5 z M S 5 7 Q 2 9 s d W 1 u N T E s N T B 9 J n F 1 b 3 Q 7 L C Z x d W 9 0 O 1 N l Y 3 R p b 2 4 x L 2 V 2 Z W 5 0 c y 9 B d X R v U m V t b 3 Z l Z E N v b H V t b n M x L n t D b 2 x 1 b W 4 1 M i w 1 M X 0 m c X V v d D s s J n F 1 b 3 Q 7 U 2 V j d G l v b j E v Z X Z l b n R z L 0 F 1 d G 9 S Z W 1 v d m V k Q 2 9 s d W 1 u c z E u e 0 N v b H V t b j U z L D U y f S Z x d W 9 0 O y w m c X V v d D t T Z W N 0 a W 9 u M S 9 l d m V u d H M v Q X V 0 b 1 J l b W 9 2 Z W R D b 2 x 1 b W 5 z M S 5 7 Q 2 9 s d W 1 u N T Q s N T N 9 J n F 1 b 3 Q 7 L C Z x d W 9 0 O 1 N l Y 3 R p b 2 4 x L 2 V 2 Z W 5 0 c y 9 B d X R v U m V t b 3 Z l Z E N v b H V t b n M x L n t D b 2 x 1 b W 4 1 N S w 1 N H 0 m c X V v d D s s J n F 1 b 3 Q 7 U 2 V j d G l v b j E v Z X Z l b n R z L 0 F 1 d G 9 S Z W 1 v d m V k Q 2 9 s d W 1 u c z E u e 0 N v b H V t b j U 2 L D U 1 f S Z x d W 9 0 O y w m c X V v d D t T Z W N 0 a W 9 u M S 9 l d m V u d H M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l d m V u d H M v Q X V 0 b 1 J l b W 9 2 Z W R D b 2 x 1 b W 5 z M S 5 7 Q 2 9 s d W 1 u M S w w f S Z x d W 9 0 O y w m c X V v d D t T Z W N 0 a W 9 u M S 9 l d m V u d H M v Q X V 0 b 1 J l b W 9 2 Z W R D b 2 x 1 b W 5 z M S 5 7 Q 2 9 s d W 1 u M i w x f S Z x d W 9 0 O y w m c X V v d D t T Z W N 0 a W 9 u M S 9 l d m V u d H M v Q X V 0 b 1 J l b W 9 2 Z W R D b 2 x 1 b W 5 z M S 5 7 Q 2 9 s d W 1 u M y w y f S Z x d W 9 0 O y w m c X V v d D t T Z W N 0 a W 9 u M S 9 l d m V u d H M v Q X V 0 b 1 J l b W 9 2 Z W R D b 2 x 1 b W 5 z M S 5 7 Q 2 9 s d W 1 u N C w z f S Z x d W 9 0 O y w m c X V v d D t T Z W N 0 a W 9 u M S 9 l d m V u d H M v Q X V 0 b 1 J l b W 9 2 Z W R D b 2 x 1 b W 5 z M S 5 7 Q 2 9 s d W 1 u N S w 0 f S Z x d W 9 0 O y w m c X V v d D t T Z W N 0 a W 9 u M S 9 l d m V u d H M v Q X V 0 b 1 J l b W 9 2 Z W R D b 2 x 1 b W 5 z M S 5 7 Q 2 9 s d W 1 u N i w 1 f S Z x d W 9 0 O y w m c X V v d D t T Z W N 0 a W 9 u M S 9 l d m V u d H M v Q X V 0 b 1 J l b W 9 2 Z W R D b 2 x 1 b W 5 z M S 5 7 Q 2 9 s d W 1 u N y w 2 f S Z x d W 9 0 O y w m c X V v d D t T Z W N 0 a W 9 u M S 9 l d m V u d H M v Q X V 0 b 1 J l b W 9 2 Z W R D b 2 x 1 b W 5 z M S 5 7 Q 2 9 s d W 1 u O C w 3 f S Z x d W 9 0 O y w m c X V v d D t T Z W N 0 a W 9 u M S 9 l d m V u d H M v Q X V 0 b 1 J l b W 9 2 Z W R D b 2 x 1 b W 5 z M S 5 7 Q 2 9 s d W 1 u O S w 4 f S Z x d W 9 0 O y w m c X V v d D t T Z W N 0 a W 9 u M S 9 l d m V u d H M v Q X V 0 b 1 J l b W 9 2 Z W R D b 2 x 1 b W 5 z M S 5 7 Q 2 9 s d W 1 u M T A s O X 0 m c X V v d D s s J n F 1 b 3 Q 7 U 2 V j d G l v b j E v Z X Z l b n R z L 0 F 1 d G 9 S Z W 1 v d m V k Q 2 9 s d W 1 u c z E u e 0 N v b H V t b j E x L D E w f S Z x d W 9 0 O y w m c X V v d D t T Z W N 0 a W 9 u M S 9 l d m V u d H M v Q X V 0 b 1 J l b W 9 2 Z W R D b 2 x 1 b W 5 z M S 5 7 Q 2 9 s d W 1 u M T I s M T F 9 J n F 1 b 3 Q 7 L C Z x d W 9 0 O 1 N l Y 3 R p b 2 4 x L 2 V 2 Z W 5 0 c y 9 B d X R v U m V t b 3 Z l Z E N v b H V t b n M x L n t D b 2 x 1 b W 4 x M y w x M n 0 m c X V v d D s s J n F 1 b 3 Q 7 U 2 V j d G l v b j E v Z X Z l b n R z L 0 F 1 d G 9 S Z W 1 v d m V k Q 2 9 s d W 1 u c z E u e 0 N v b H V t b j E 0 L D E z f S Z x d W 9 0 O y w m c X V v d D t T Z W N 0 a W 9 u M S 9 l d m V u d H M v Q X V 0 b 1 J l b W 9 2 Z W R D b 2 x 1 b W 5 z M S 5 7 Q 2 9 s d W 1 u M T U s M T R 9 J n F 1 b 3 Q 7 L C Z x d W 9 0 O 1 N l Y 3 R p b 2 4 x L 2 V 2 Z W 5 0 c y 9 B d X R v U m V t b 3 Z l Z E N v b H V t b n M x L n t D b 2 x 1 b W 4 x N i w x N X 0 m c X V v d D s s J n F 1 b 3 Q 7 U 2 V j d G l v b j E v Z X Z l b n R z L 0 F 1 d G 9 S Z W 1 v d m V k Q 2 9 s d W 1 u c z E u e 0 N v b H V t b j E 3 L D E 2 f S Z x d W 9 0 O y w m c X V v d D t T Z W N 0 a W 9 u M S 9 l d m V u d H M v Q X V 0 b 1 J l b W 9 2 Z W R D b 2 x 1 b W 5 z M S 5 7 Q 2 9 s d W 1 u M T g s M T d 9 J n F 1 b 3 Q 7 L C Z x d W 9 0 O 1 N l Y 3 R p b 2 4 x L 2 V 2 Z W 5 0 c y 9 B d X R v U m V t b 3 Z l Z E N v b H V t b n M x L n t D b 2 x 1 b W 4 x O S w x O H 0 m c X V v d D s s J n F 1 b 3 Q 7 U 2 V j d G l v b j E v Z X Z l b n R z L 0 F 1 d G 9 S Z W 1 v d m V k Q 2 9 s d W 1 u c z E u e 0 N v b H V t b j I w L D E 5 f S Z x d W 9 0 O y w m c X V v d D t T Z W N 0 a W 9 u M S 9 l d m V u d H M v Q X V 0 b 1 J l b W 9 2 Z W R D b 2 x 1 b W 5 z M S 5 7 Q 2 9 s d W 1 u M j E s M j B 9 J n F 1 b 3 Q 7 L C Z x d W 9 0 O 1 N l Y 3 R p b 2 4 x L 2 V 2 Z W 5 0 c y 9 B d X R v U m V t b 3 Z l Z E N v b H V t b n M x L n t D b 2 x 1 b W 4 y M i w y M X 0 m c X V v d D s s J n F 1 b 3 Q 7 U 2 V j d G l v b j E v Z X Z l b n R z L 0 F 1 d G 9 S Z W 1 v d m V k Q 2 9 s d W 1 u c z E u e 0 N v b H V t b j I z L D I y f S Z x d W 9 0 O y w m c X V v d D t T Z W N 0 a W 9 u M S 9 l d m V u d H M v Q X V 0 b 1 J l b W 9 2 Z W R D b 2 x 1 b W 5 z M S 5 7 Q 2 9 s d W 1 u M j Q s M j N 9 J n F 1 b 3 Q 7 L C Z x d W 9 0 O 1 N l Y 3 R p b 2 4 x L 2 V 2 Z W 5 0 c y 9 B d X R v U m V t b 3 Z l Z E N v b H V t b n M x L n t D b 2 x 1 b W 4 y N S w y N H 0 m c X V v d D s s J n F 1 b 3 Q 7 U 2 V j d G l v b j E v Z X Z l b n R z L 0 F 1 d G 9 S Z W 1 v d m V k Q 2 9 s d W 1 u c z E u e 0 N v b H V t b j I 2 L D I 1 f S Z x d W 9 0 O y w m c X V v d D t T Z W N 0 a W 9 u M S 9 l d m V u d H M v Q X V 0 b 1 J l b W 9 2 Z W R D b 2 x 1 b W 5 z M S 5 7 Q 2 9 s d W 1 u M j c s M j Z 9 J n F 1 b 3 Q 7 L C Z x d W 9 0 O 1 N l Y 3 R p b 2 4 x L 2 V 2 Z W 5 0 c y 9 B d X R v U m V t b 3 Z l Z E N v b H V t b n M x L n t D b 2 x 1 b W 4 y O C w y N 3 0 m c X V v d D s s J n F 1 b 3 Q 7 U 2 V j d G l v b j E v Z X Z l b n R z L 0 F 1 d G 9 S Z W 1 v d m V k Q 2 9 s d W 1 u c z E u e 0 N v b H V t b j I 5 L D I 4 f S Z x d W 9 0 O y w m c X V v d D t T Z W N 0 a W 9 u M S 9 l d m V u d H M v Q X V 0 b 1 J l b W 9 2 Z W R D b 2 x 1 b W 5 z M S 5 7 Q 2 9 s d W 1 u M z A s M j l 9 J n F 1 b 3 Q 7 L C Z x d W 9 0 O 1 N l Y 3 R p b 2 4 x L 2 V 2 Z W 5 0 c y 9 B d X R v U m V t b 3 Z l Z E N v b H V t b n M x L n t D b 2 x 1 b W 4 z M S w z M H 0 m c X V v d D s s J n F 1 b 3 Q 7 U 2 V j d G l v b j E v Z X Z l b n R z L 0 F 1 d G 9 S Z W 1 v d m V k Q 2 9 s d W 1 u c z E u e 0 N v b H V t b j M y L D M x f S Z x d W 9 0 O y w m c X V v d D t T Z W N 0 a W 9 u M S 9 l d m V u d H M v Q X V 0 b 1 J l b W 9 2 Z W R D b 2 x 1 b W 5 z M S 5 7 Q 2 9 s d W 1 u M z M s M z J 9 J n F 1 b 3 Q 7 L C Z x d W 9 0 O 1 N l Y 3 R p b 2 4 x L 2 V 2 Z W 5 0 c y 9 B d X R v U m V t b 3 Z l Z E N v b H V t b n M x L n t D b 2 x 1 b W 4 z N C w z M 3 0 m c X V v d D s s J n F 1 b 3 Q 7 U 2 V j d G l v b j E v Z X Z l b n R z L 0 F 1 d G 9 S Z W 1 v d m V k Q 2 9 s d W 1 u c z E u e 0 N v b H V t b j M 1 L D M 0 f S Z x d W 9 0 O y w m c X V v d D t T Z W N 0 a W 9 u M S 9 l d m V u d H M v Q X V 0 b 1 J l b W 9 2 Z W R D b 2 x 1 b W 5 z M S 5 7 Q 2 9 s d W 1 u M z Y s M z V 9 J n F 1 b 3 Q 7 L C Z x d W 9 0 O 1 N l Y 3 R p b 2 4 x L 2 V 2 Z W 5 0 c y 9 B d X R v U m V t b 3 Z l Z E N v b H V t b n M x L n t D b 2 x 1 b W 4 z N y w z N n 0 m c X V v d D s s J n F 1 b 3 Q 7 U 2 V j d G l v b j E v Z X Z l b n R z L 0 F 1 d G 9 S Z W 1 v d m V k Q 2 9 s d W 1 u c z E u e 0 N v b H V t b j M 4 L D M 3 f S Z x d W 9 0 O y w m c X V v d D t T Z W N 0 a W 9 u M S 9 l d m V u d H M v Q X V 0 b 1 J l b W 9 2 Z W R D b 2 x 1 b W 5 z M S 5 7 Q 2 9 s d W 1 u M z k s M z h 9 J n F 1 b 3 Q 7 L C Z x d W 9 0 O 1 N l Y 3 R p b 2 4 x L 2 V 2 Z W 5 0 c y 9 B d X R v U m V t b 3 Z l Z E N v b H V t b n M x L n t D b 2 x 1 b W 4 0 M C w z O X 0 m c X V v d D s s J n F 1 b 3 Q 7 U 2 V j d G l v b j E v Z X Z l b n R z L 0 F 1 d G 9 S Z W 1 v d m V k Q 2 9 s d W 1 u c z E u e 0 N v b H V t b j Q x L D Q w f S Z x d W 9 0 O y w m c X V v d D t T Z W N 0 a W 9 u M S 9 l d m V u d H M v Q X V 0 b 1 J l b W 9 2 Z W R D b 2 x 1 b W 5 z M S 5 7 Q 2 9 s d W 1 u N D I s N D F 9 J n F 1 b 3 Q 7 L C Z x d W 9 0 O 1 N l Y 3 R p b 2 4 x L 2 V 2 Z W 5 0 c y 9 B d X R v U m V t b 3 Z l Z E N v b H V t b n M x L n t D b 2 x 1 b W 4 0 M y w 0 M n 0 m c X V v d D s s J n F 1 b 3 Q 7 U 2 V j d G l v b j E v Z X Z l b n R z L 0 F 1 d G 9 S Z W 1 v d m V k Q 2 9 s d W 1 u c z E u e 0 N v b H V t b j Q 0 L D Q z f S Z x d W 9 0 O y w m c X V v d D t T Z W N 0 a W 9 u M S 9 l d m V u d H M v Q X V 0 b 1 J l b W 9 2 Z W R D b 2 x 1 b W 5 z M S 5 7 Q 2 9 s d W 1 u N D U s N D R 9 J n F 1 b 3 Q 7 L C Z x d W 9 0 O 1 N l Y 3 R p b 2 4 x L 2 V 2 Z W 5 0 c y 9 B d X R v U m V t b 3 Z l Z E N v b H V t b n M x L n t D b 2 x 1 b W 4 0 N i w 0 N X 0 m c X V v d D s s J n F 1 b 3 Q 7 U 2 V j d G l v b j E v Z X Z l b n R z L 0 F 1 d G 9 S Z W 1 v d m V k Q 2 9 s d W 1 u c z E u e 0 N v b H V t b j Q 3 L D Q 2 f S Z x d W 9 0 O y w m c X V v d D t T Z W N 0 a W 9 u M S 9 l d m V u d H M v Q X V 0 b 1 J l b W 9 2 Z W R D b 2 x 1 b W 5 z M S 5 7 Q 2 9 s d W 1 u N D g s N D d 9 J n F 1 b 3 Q 7 L C Z x d W 9 0 O 1 N l Y 3 R p b 2 4 x L 2 V 2 Z W 5 0 c y 9 B d X R v U m V t b 3 Z l Z E N v b H V t b n M x L n t D b 2 x 1 b W 4 0 O S w 0 O H 0 m c X V v d D s s J n F 1 b 3 Q 7 U 2 V j d G l v b j E v Z X Z l b n R z L 0 F 1 d G 9 S Z W 1 v d m V k Q 2 9 s d W 1 u c z E u e 0 N v b H V t b j U w L D Q 5 f S Z x d W 9 0 O y w m c X V v d D t T Z W N 0 a W 9 u M S 9 l d m V u d H M v Q X V 0 b 1 J l b W 9 2 Z W R D b 2 x 1 b W 5 z M S 5 7 Q 2 9 s d W 1 u N T E s N T B 9 J n F 1 b 3 Q 7 L C Z x d W 9 0 O 1 N l Y 3 R p b 2 4 x L 2 V 2 Z W 5 0 c y 9 B d X R v U m V t b 3 Z l Z E N v b H V t b n M x L n t D b 2 x 1 b W 4 1 M i w 1 M X 0 m c X V v d D s s J n F 1 b 3 Q 7 U 2 V j d G l v b j E v Z X Z l b n R z L 0 F 1 d G 9 S Z W 1 v d m V k Q 2 9 s d W 1 u c z E u e 0 N v b H V t b j U z L D U y f S Z x d W 9 0 O y w m c X V v d D t T Z W N 0 a W 9 u M S 9 l d m V u d H M v Q X V 0 b 1 J l b W 9 2 Z W R D b 2 x 1 b W 5 z M S 5 7 Q 2 9 s d W 1 u N T Q s N T N 9 J n F 1 b 3 Q 7 L C Z x d W 9 0 O 1 N l Y 3 R p b 2 4 x L 2 V 2 Z W 5 0 c y 9 B d X R v U m V t b 3 Z l Z E N v b H V t b n M x L n t D b 2 x 1 b W 4 1 N S w 1 N H 0 m c X V v d D s s J n F 1 b 3 Q 7 U 2 V j d G l v b j E v Z X Z l b n R z L 0 F 1 d G 9 S Z W 1 v d m V k Q 2 9 s d W 1 u c z E u e 0 N v b H V t b j U 2 L D U 1 f S Z x d W 9 0 O y w m c X V v d D t T Z W N 0 a W 9 u M S 9 l d m V u d H M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W 5 k X z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U 6 N D M 6 M T Y u M z g 1 N D E 5 M V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u Z F 8 w M y 9 B d X R v U m V t b 3 Z l Z E N v b H V t b n M x L n t D b 2 x 1 b W 4 x L D B 9 J n F 1 b 3 Q 7 L C Z x d W 9 0 O 1 N l Y 3 R p b 2 4 x L 3 J v d W 5 k X z A z L 0 F 1 d G 9 S Z W 1 v d m V k Q 2 9 s d W 1 u c z E u e 0 N v b H V t b j I s M X 0 m c X V v d D s s J n F 1 b 3 Q 7 U 2 V j d G l v b j E v c m 9 1 b m R f M D M v Q X V 0 b 1 J l b W 9 2 Z W R D b 2 x 1 b W 5 z M S 5 7 Q 2 9 s d W 1 u M y w y f S Z x d W 9 0 O y w m c X V v d D t T Z W N 0 a W 9 u M S 9 y b 3 V u Z F 8 w M y 9 B d X R v U m V t b 3 Z l Z E N v b H V t b n M x L n t D b 2 x 1 b W 4 0 L D N 9 J n F 1 b 3 Q 7 L C Z x d W 9 0 O 1 N l Y 3 R p b 2 4 x L 3 J v d W 5 k X z A z L 0 F 1 d G 9 S Z W 1 v d m V k Q 2 9 s d W 1 u c z E u e 0 N v b H V t b j U s N H 0 m c X V v d D s s J n F 1 b 3 Q 7 U 2 V j d G l v b j E v c m 9 1 b m R f M D M v Q X V 0 b 1 J l b W 9 2 Z W R D b 2 x 1 b W 5 z M S 5 7 Q 2 9 s d W 1 u N i w 1 f S Z x d W 9 0 O y w m c X V v d D t T Z W N 0 a W 9 u M S 9 y b 3 V u Z F 8 w M y 9 B d X R v U m V t b 3 Z l Z E N v b H V t b n M x L n t D b 2 x 1 b W 4 3 L D Z 9 J n F 1 b 3 Q 7 L C Z x d W 9 0 O 1 N l Y 3 R p b 2 4 x L 3 J v d W 5 k X z A z L 0 F 1 d G 9 S Z W 1 v d m V k Q 2 9 s d W 1 u c z E u e 0 N v b H V t b j g s N 3 0 m c X V v d D s s J n F 1 b 3 Q 7 U 2 V j d G l v b j E v c m 9 1 b m R f M D M v Q X V 0 b 1 J l b W 9 2 Z W R D b 2 x 1 b W 5 z M S 5 7 Q 2 9 s d W 1 u O S w 4 f S Z x d W 9 0 O y w m c X V v d D t T Z W N 0 a W 9 u M S 9 y b 3 V u Z F 8 w M y 9 B d X R v U m V t b 3 Z l Z E N v b H V t b n M x L n t D b 2 x 1 b W 4 x M C w 5 f S Z x d W 9 0 O y w m c X V v d D t T Z W N 0 a W 9 u M S 9 y b 3 V u Z F 8 w M y 9 B d X R v U m V t b 3 Z l Z E N v b H V t b n M x L n t D b 2 x 1 b W 4 x M S w x M H 0 m c X V v d D s s J n F 1 b 3 Q 7 U 2 V j d G l v b j E v c m 9 1 b m R f M D M v Q X V 0 b 1 J l b W 9 2 Z W R D b 2 x 1 b W 5 z M S 5 7 Q 2 9 s d W 1 u M T I s M T F 9 J n F 1 b 3 Q 7 L C Z x d W 9 0 O 1 N l Y 3 R p b 2 4 x L 3 J v d W 5 k X z A z L 0 F 1 d G 9 S Z W 1 v d m V k Q 2 9 s d W 1 u c z E u e 0 N v b H V t b j E z L D E y f S Z x d W 9 0 O y w m c X V v d D t T Z W N 0 a W 9 u M S 9 y b 3 V u Z F 8 w M y 9 B d X R v U m V t b 3 Z l Z E N v b H V t b n M x L n t D b 2 x 1 b W 4 x N C w x M 3 0 m c X V v d D s s J n F 1 b 3 Q 7 U 2 V j d G l v b j E v c m 9 1 b m R f M D M v Q X V 0 b 1 J l b W 9 2 Z W R D b 2 x 1 b W 5 z M S 5 7 Q 2 9 s d W 1 u M T U s M T R 9 J n F 1 b 3 Q 7 L C Z x d W 9 0 O 1 N l Y 3 R p b 2 4 x L 3 J v d W 5 k X z A z L 0 F 1 d G 9 S Z W 1 v d m V k Q 2 9 s d W 1 u c z E u e 0 N v b H V t b j E 2 L D E 1 f S Z x d W 9 0 O y w m c X V v d D t T Z W N 0 a W 9 u M S 9 y b 3 V u Z F 8 w M y 9 B d X R v U m V t b 3 Z l Z E N v b H V t b n M x L n t D b 2 x 1 b W 4 x N y w x N n 0 m c X V v d D s s J n F 1 b 3 Q 7 U 2 V j d G l v b j E v c m 9 1 b m R f M D M v Q X V 0 b 1 J l b W 9 2 Z W R D b 2 x 1 b W 5 z M S 5 7 Q 2 9 s d W 1 u M T g s M T d 9 J n F 1 b 3 Q 7 L C Z x d W 9 0 O 1 N l Y 3 R p b 2 4 x L 3 J v d W 5 k X z A z L 0 F 1 d G 9 S Z W 1 v d m V k Q 2 9 s d W 1 u c z E u e 0 N v b H V t b j E 5 L D E 4 f S Z x d W 9 0 O y w m c X V v d D t T Z W N 0 a W 9 u M S 9 y b 3 V u Z F 8 w M y 9 B d X R v U m V t b 3 Z l Z E N v b H V t b n M x L n t D b 2 x 1 b W 4 y M C w x O X 0 m c X V v d D s s J n F 1 b 3 Q 7 U 2 V j d G l v b j E v c m 9 1 b m R f M D M v Q X V 0 b 1 J l b W 9 2 Z W R D b 2 x 1 b W 5 z M S 5 7 Q 2 9 s d W 1 u M j E s M j B 9 J n F 1 b 3 Q 7 L C Z x d W 9 0 O 1 N l Y 3 R p b 2 4 x L 3 J v d W 5 k X z A z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9 1 b m R f M D M v Q X V 0 b 1 J l b W 9 2 Z W R D b 2 x 1 b W 5 z M S 5 7 Q 2 9 s d W 1 u M S w w f S Z x d W 9 0 O y w m c X V v d D t T Z W N 0 a W 9 u M S 9 y b 3 V u Z F 8 w M y 9 B d X R v U m V t b 3 Z l Z E N v b H V t b n M x L n t D b 2 x 1 b W 4 y L D F 9 J n F 1 b 3 Q 7 L C Z x d W 9 0 O 1 N l Y 3 R p b 2 4 x L 3 J v d W 5 k X z A z L 0 F 1 d G 9 S Z W 1 v d m V k Q 2 9 s d W 1 u c z E u e 0 N v b H V t b j M s M n 0 m c X V v d D s s J n F 1 b 3 Q 7 U 2 V j d G l v b j E v c m 9 1 b m R f M D M v Q X V 0 b 1 J l b W 9 2 Z W R D b 2 x 1 b W 5 z M S 5 7 Q 2 9 s d W 1 u N C w z f S Z x d W 9 0 O y w m c X V v d D t T Z W N 0 a W 9 u M S 9 y b 3 V u Z F 8 w M y 9 B d X R v U m V t b 3 Z l Z E N v b H V t b n M x L n t D b 2 x 1 b W 4 1 L D R 9 J n F 1 b 3 Q 7 L C Z x d W 9 0 O 1 N l Y 3 R p b 2 4 x L 3 J v d W 5 k X z A z L 0 F 1 d G 9 S Z W 1 v d m V k Q 2 9 s d W 1 u c z E u e 0 N v b H V t b j Y s N X 0 m c X V v d D s s J n F 1 b 3 Q 7 U 2 V j d G l v b j E v c m 9 1 b m R f M D M v Q X V 0 b 1 J l b W 9 2 Z W R D b 2 x 1 b W 5 z M S 5 7 Q 2 9 s d W 1 u N y w 2 f S Z x d W 9 0 O y w m c X V v d D t T Z W N 0 a W 9 u M S 9 y b 3 V u Z F 8 w M y 9 B d X R v U m V t b 3 Z l Z E N v b H V t b n M x L n t D b 2 x 1 b W 4 4 L D d 9 J n F 1 b 3 Q 7 L C Z x d W 9 0 O 1 N l Y 3 R p b 2 4 x L 3 J v d W 5 k X z A z L 0 F 1 d G 9 S Z W 1 v d m V k Q 2 9 s d W 1 u c z E u e 0 N v b H V t b j k s O H 0 m c X V v d D s s J n F 1 b 3 Q 7 U 2 V j d G l v b j E v c m 9 1 b m R f M D M v Q X V 0 b 1 J l b W 9 2 Z W R D b 2 x 1 b W 5 z M S 5 7 Q 2 9 s d W 1 u M T A s O X 0 m c X V v d D s s J n F 1 b 3 Q 7 U 2 V j d G l v b j E v c m 9 1 b m R f M D M v Q X V 0 b 1 J l b W 9 2 Z W R D b 2 x 1 b W 5 z M S 5 7 Q 2 9 s d W 1 u M T E s M T B 9 J n F 1 b 3 Q 7 L C Z x d W 9 0 O 1 N l Y 3 R p b 2 4 x L 3 J v d W 5 k X z A z L 0 F 1 d G 9 S Z W 1 v d m V k Q 2 9 s d W 1 u c z E u e 0 N v b H V t b j E y L D E x f S Z x d W 9 0 O y w m c X V v d D t T Z W N 0 a W 9 u M S 9 y b 3 V u Z F 8 w M y 9 B d X R v U m V t b 3 Z l Z E N v b H V t b n M x L n t D b 2 x 1 b W 4 x M y w x M n 0 m c X V v d D s s J n F 1 b 3 Q 7 U 2 V j d G l v b j E v c m 9 1 b m R f M D M v Q X V 0 b 1 J l b W 9 2 Z W R D b 2 x 1 b W 5 z M S 5 7 Q 2 9 s d W 1 u M T Q s M T N 9 J n F 1 b 3 Q 7 L C Z x d W 9 0 O 1 N l Y 3 R p b 2 4 x L 3 J v d W 5 k X z A z L 0 F 1 d G 9 S Z W 1 v d m V k Q 2 9 s d W 1 u c z E u e 0 N v b H V t b j E 1 L D E 0 f S Z x d W 9 0 O y w m c X V v d D t T Z W N 0 a W 9 u M S 9 y b 3 V u Z F 8 w M y 9 B d X R v U m V t b 3 Z l Z E N v b H V t b n M x L n t D b 2 x 1 b W 4 x N i w x N X 0 m c X V v d D s s J n F 1 b 3 Q 7 U 2 V j d G l v b j E v c m 9 1 b m R f M D M v Q X V 0 b 1 J l b W 9 2 Z W R D b 2 x 1 b W 5 z M S 5 7 Q 2 9 s d W 1 u M T c s M T Z 9 J n F 1 b 3 Q 7 L C Z x d W 9 0 O 1 N l Y 3 R p b 2 4 x L 3 J v d W 5 k X z A z L 0 F 1 d G 9 S Z W 1 v d m V k Q 2 9 s d W 1 u c z E u e 0 N v b H V t b j E 4 L D E 3 f S Z x d W 9 0 O y w m c X V v d D t T Z W N 0 a W 9 u M S 9 y b 3 V u Z F 8 w M y 9 B d X R v U m V t b 3 Z l Z E N v b H V t b n M x L n t D b 2 x 1 b W 4 x O S w x O H 0 m c X V v d D s s J n F 1 b 3 Q 7 U 2 V j d G l v b j E v c m 9 1 b m R f M D M v Q X V 0 b 1 J l b W 9 2 Z W R D b 2 x 1 b W 5 z M S 5 7 Q 2 9 s d W 1 u M j A s M T l 9 J n F 1 b 3 Q 7 L C Z x d W 9 0 O 1 N l Y 3 R p b 2 4 x L 3 J v d W 5 k X z A z L 0 F 1 d G 9 S Z W 1 v d m V k Q 2 9 s d W 1 u c z E u e 0 N v b H V t b j I x L D I w f S Z x d W 9 0 O y w m c X V v d D t T Z W N 0 a W 9 u M S 9 y b 3 V u Z F 8 w M y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A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b m R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V u Z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U 6 N D M 6 M j U u O T Y 1 O D I 4 O F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u Z F 8 w N C 9 B d X R v U m V t b 3 Z l Z E N v b H V t b n M x L n t D b 2 x 1 b W 4 x L D B 9 J n F 1 b 3 Q 7 L C Z x d W 9 0 O 1 N l Y 3 R p b 2 4 x L 3 J v d W 5 k X z A 0 L 0 F 1 d G 9 S Z W 1 v d m V k Q 2 9 s d W 1 u c z E u e 0 N v b H V t b j I s M X 0 m c X V v d D s s J n F 1 b 3 Q 7 U 2 V j d G l v b j E v c m 9 1 b m R f M D Q v Q X V 0 b 1 J l b W 9 2 Z W R D b 2 x 1 b W 5 z M S 5 7 Q 2 9 s d W 1 u M y w y f S Z x d W 9 0 O y w m c X V v d D t T Z W N 0 a W 9 u M S 9 y b 3 V u Z F 8 w N C 9 B d X R v U m V t b 3 Z l Z E N v b H V t b n M x L n t D b 2 x 1 b W 4 0 L D N 9 J n F 1 b 3 Q 7 L C Z x d W 9 0 O 1 N l Y 3 R p b 2 4 x L 3 J v d W 5 k X z A 0 L 0 F 1 d G 9 S Z W 1 v d m V k Q 2 9 s d W 1 u c z E u e 0 N v b H V t b j U s N H 0 m c X V v d D s s J n F 1 b 3 Q 7 U 2 V j d G l v b j E v c m 9 1 b m R f M D Q v Q X V 0 b 1 J l b W 9 2 Z W R D b 2 x 1 b W 5 z M S 5 7 Q 2 9 s d W 1 u N i w 1 f S Z x d W 9 0 O y w m c X V v d D t T Z W N 0 a W 9 u M S 9 y b 3 V u Z F 8 w N C 9 B d X R v U m V t b 3 Z l Z E N v b H V t b n M x L n t D b 2 x 1 b W 4 3 L D Z 9 J n F 1 b 3 Q 7 L C Z x d W 9 0 O 1 N l Y 3 R p b 2 4 x L 3 J v d W 5 k X z A 0 L 0 F 1 d G 9 S Z W 1 v d m V k Q 2 9 s d W 1 u c z E u e 0 N v b H V t b j g s N 3 0 m c X V v d D s s J n F 1 b 3 Q 7 U 2 V j d G l v b j E v c m 9 1 b m R f M D Q v Q X V 0 b 1 J l b W 9 2 Z W R D b 2 x 1 b W 5 z M S 5 7 Q 2 9 s d W 1 u O S w 4 f S Z x d W 9 0 O y w m c X V v d D t T Z W N 0 a W 9 u M S 9 y b 3 V u Z F 8 w N C 9 B d X R v U m V t b 3 Z l Z E N v b H V t b n M x L n t D b 2 x 1 b W 4 x M C w 5 f S Z x d W 9 0 O y w m c X V v d D t T Z W N 0 a W 9 u M S 9 y b 3 V u Z F 8 w N C 9 B d X R v U m V t b 3 Z l Z E N v b H V t b n M x L n t D b 2 x 1 b W 4 x M S w x M H 0 m c X V v d D s s J n F 1 b 3 Q 7 U 2 V j d G l v b j E v c m 9 1 b m R f M D Q v Q X V 0 b 1 J l b W 9 2 Z W R D b 2 x 1 b W 5 z M S 5 7 Q 2 9 s d W 1 u M T I s M T F 9 J n F 1 b 3 Q 7 L C Z x d W 9 0 O 1 N l Y 3 R p b 2 4 x L 3 J v d W 5 k X z A 0 L 0 F 1 d G 9 S Z W 1 v d m V k Q 2 9 s d W 1 u c z E u e 0 N v b H V t b j E z L D E y f S Z x d W 9 0 O y w m c X V v d D t T Z W N 0 a W 9 u M S 9 y b 3 V u Z F 8 w N C 9 B d X R v U m V t b 3 Z l Z E N v b H V t b n M x L n t D b 2 x 1 b W 4 x N C w x M 3 0 m c X V v d D s s J n F 1 b 3 Q 7 U 2 V j d G l v b j E v c m 9 1 b m R f M D Q v Q X V 0 b 1 J l b W 9 2 Z W R D b 2 x 1 b W 5 z M S 5 7 Q 2 9 s d W 1 u M T U s M T R 9 J n F 1 b 3 Q 7 L C Z x d W 9 0 O 1 N l Y 3 R p b 2 4 x L 3 J v d W 5 k X z A 0 L 0 F 1 d G 9 S Z W 1 v d m V k Q 2 9 s d W 1 u c z E u e 0 N v b H V t b j E 2 L D E 1 f S Z x d W 9 0 O y w m c X V v d D t T Z W N 0 a W 9 u M S 9 y b 3 V u Z F 8 w N C 9 B d X R v U m V t b 3 Z l Z E N v b H V t b n M x L n t D b 2 x 1 b W 4 x N y w x N n 0 m c X V v d D s s J n F 1 b 3 Q 7 U 2 V j d G l v b j E v c m 9 1 b m R f M D Q v Q X V 0 b 1 J l b W 9 2 Z W R D b 2 x 1 b W 5 z M S 5 7 Q 2 9 s d W 1 u M T g s M T d 9 J n F 1 b 3 Q 7 L C Z x d W 9 0 O 1 N l Y 3 R p b 2 4 x L 3 J v d W 5 k X z A 0 L 0 F 1 d G 9 S Z W 1 v d m V k Q 2 9 s d W 1 u c z E u e 0 N v b H V t b j E 5 L D E 4 f S Z x d W 9 0 O y w m c X V v d D t T Z W N 0 a W 9 u M S 9 y b 3 V u Z F 8 w N C 9 B d X R v U m V t b 3 Z l Z E N v b H V t b n M x L n t D b 2 x 1 b W 4 y M C w x O X 0 m c X V v d D s s J n F 1 b 3 Q 7 U 2 V j d G l v b j E v c m 9 1 b m R f M D Q v Q X V 0 b 1 J l b W 9 2 Z W R D b 2 x 1 b W 5 z M S 5 7 Q 2 9 s d W 1 u M j E s M j B 9 J n F 1 b 3 Q 7 L C Z x d W 9 0 O 1 N l Y 3 R p b 2 4 x L 3 J v d W 5 k X z A 0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9 1 b m R f M D Q v Q X V 0 b 1 J l b W 9 2 Z W R D b 2 x 1 b W 5 z M S 5 7 Q 2 9 s d W 1 u M S w w f S Z x d W 9 0 O y w m c X V v d D t T Z W N 0 a W 9 u M S 9 y b 3 V u Z F 8 w N C 9 B d X R v U m V t b 3 Z l Z E N v b H V t b n M x L n t D b 2 x 1 b W 4 y L D F 9 J n F 1 b 3 Q 7 L C Z x d W 9 0 O 1 N l Y 3 R p b 2 4 x L 3 J v d W 5 k X z A 0 L 0 F 1 d G 9 S Z W 1 v d m V k Q 2 9 s d W 1 u c z E u e 0 N v b H V t b j M s M n 0 m c X V v d D s s J n F 1 b 3 Q 7 U 2 V j d G l v b j E v c m 9 1 b m R f M D Q v Q X V 0 b 1 J l b W 9 2 Z W R D b 2 x 1 b W 5 z M S 5 7 Q 2 9 s d W 1 u N C w z f S Z x d W 9 0 O y w m c X V v d D t T Z W N 0 a W 9 u M S 9 y b 3 V u Z F 8 w N C 9 B d X R v U m V t b 3 Z l Z E N v b H V t b n M x L n t D b 2 x 1 b W 4 1 L D R 9 J n F 1 b 3 Q 7 L C Z x d W 9 0 O 1 N l Y 3 R p b 2 4 x L 3 J v d W 5 k X z A 0 L 0 F 1 d G 9 S Z W 1 v d m V k Q 2 9 s d W 1 u c z E u e 0 N v b H V t b j Y s N X 0 m c X V v d D s s J n F 1 b 3 Q 7 U 2 V j d G l v b j E v c m 9 1 b m R f M D Q v Q X V 0 b 1 J l b W 9 2 Z W R D b 2 x 1 b W 5 z M S 5 7 Q 2 9 s d W 1 u N y w 2 f S Z x d W 9 0 O y w m c X V v d D t T Z W N 0 a W 9 u M S 9 y b 3 V u Z F 8 w N C 9 B d X R v U m V t b 3 Z l Z E N v b H V t b n M x L n t D b 2 x 1 b W 4 4 L D d 9 J n F 1 b 3 Q 7 L C Z x d W 9 0 O 1 N l Y 3 R p b 2 4 x L 3 J v d W 5 k X z A 0 L 0 F 1 d G 9 S Z W 1 v d m V k Q 2 9 s d W 1 u c z E u e 0 N v b H V t b j k s O H 0 m c X V v d D s s J n F 1 b 3 Q 7 U 2 V j d G l v b j E v c m 9 1 b m R f M D Q v Q X V 0 b 1 J l b W 9 2 Z W R D b 2 x 1 b W 5 z M S 5 7 Q 2 9 s d W 1 u M T A s O X 0 m c X V v d D s s J n F 1 b 3 Q 7 U 2 V j d G l v b j E v c m 9 1 b m R f M D Q v Q X V 0 b 1 J l b W 9 2 Z W R D b 2 x 1 b W 5 z M S 5 7 Q 2 9 s d W 1 u M T E s M T B 9 J n F 1 b 3 Q 7 L C Z x d W 9 0 O 1 N l Y 3 R p b 2 4 x L 3 J v d W 5 k X z A 0 L 0 F 1 d G 9 S Z W 1 v d m V k Q 2 9 s d W 1 u c z E u e 0 N v b H V t b j E y L D E x f S Z x d W 9 0 O y w m c X V v d D t T Z W N 0 a W 9 u M S 9 y b 3 V u Z F 8 w N C 9 B d X R v U m V t b 3 Z l Z E N v b H V t b n M x L n t D b 2 x 1 b W 4 x M y w x M n 0 m c X V v d D s s J n F 1 b 3 Q 7 U 2 V j d G l v b j E v c m 9 1 b m R f M D Q v Q X V 0 b 1 J l b W 9 2 Z W R D b 2 x 1 b W 5 z M S 5 7 Q 2 9 s d W 1 u M T Q s M T N 9 J n F 1 b 3 Q 7 L C Z x d W 9 0 O 1 N l Y 3 R p b 2 4 x L 3 J v d W 5 k X z A 0 L 0 F 1 d G 9 S Z W 1 v d m V k Q 2 9 s d W 1 u c z E u e 0 N v b H V t b j E 1 L D E 0 f S Z x d W 9 0 O y w m c X V v d D t T Z W N 0 a W 9 u M S 9 y b 3 V u Z F 8 w N C 9 B d X R v U m V t b 3 Z l Z E N v b H V t b n M x L n t D b 2 x 1 b W 4 x N i w x N X 0 m c X V v d D s s J n F 1 b 3 Q 7 U 2 V j d G l v b j E v c m 9 1 b m R f M D Q v Q X V 0 b 1 J l b W 9 2 Z W R D b 2 x 1 b W 5 z M S 5 7 Q 2 9 s d W 1 u M T c s M T Z 9 J n F 1 b 3 Q 7 L C Z x d W 9 0 O 1 N l Y 3 R p b 2 4 x L 3 J v d W 5 k X z A 0 L 0 F 1 d G 9 S Z W 1 v d m V k Q 2 9 s d W 1 u c z E u e 0 N v b H V t b j E 4 L D E 3 f S Z x d W 9 0 O y w m c X V v d D t T Z W N 0 a W 9 u M S 9 y b 3 V u Z F 8 w N C 9 B d X R v U m V t b 3 Z l Z E N v b H V t b n M x L n t D b 2 x 1 b W 4 x O S w x O H 0 m c X V v d D s s J n F 1 b 3 Q 7 U 2 V j d G l v b j E v c m 9 1 b m R f M D Q v Q X V 0 b 1 J l b W 9 2 Z W R D b 2 x 1 b W 5 z M S 5 7 Q 2 9 s d W 1 u M j A s M T l 9 J n F 1 b 3 Q 7 L C Z x d W 9 0 O 1 N l Y 3 R p b 2 4 x L 3 J v d W 5 k X z A 0 L 0 F 1 d G 9 S Z W 1 v d m V k Q 2 9 s d W 1 u c z E u e 0 N v b H V t b j I x L D I w f S Z x d W 9 0 O y w m c X V v d D t T Z W N 0 a W 9 u M S 9 y b 3 V u Z F 8 w N C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A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b m R f M D N f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W 5 k X z A z X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T U 6 N D M 6 M z c u O D M 0 M j A z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u Z F 8 w M 1 9 h Y 3 R p b 2 5 z L 0 F 1 d G 9 S Z W 1 v d m V k Q 2 9 s d W 1 u c z E u e 0 N v b H V t b j E s M H 0 m c X V v d D s s J n F 1 b 3 Q 7 U 2 V j d G l v b j E v c m 9 1 b m R f M D N f Y W N 0 a W 9 u c y 9 B d X R v U m V t b 3 Z l Z E N v b H V t b n M x L n t D b 2 x 1 b W 4 y L D F 9 J n F 1 b 3 Q 7 L C Z x d W 9 0 O 1 N l Y 3 R p b 2 4 x L 3 J v d W 5 k X z A z X 2 F j d G l v b n M v Q X V 0 b 1 J l b W 9 2 Z W R D b 2 x 1 b W 5 z M S 5 7 Q 2 9 s d W 1 u M y w y f S Z x d W 9 0 O y w m c X V v d D t T Z W N 0 a W 9 u M S 9 y b 3 V u Z F 8 w M 1 9 h Y 3 R p b 2 5 z L 0 F 1 d G 9 S Z W 1 v d m V k Q 2 9 s d W 1 u c z E u e 0 N v b H V t b j Q s M 3 0 m c X V v d D s s J n F 1 b 3 Q 7 U 2 V j d G l v b j E v c m 9 1 b m R f M D N f Y W N 0 a W 9 u c y 9 B d X R v U m V t b 3 Z l Z E N v b H V t b n M x L n t D b 2 x 1 b W 4 1 L D R 9 J n F 1 b 3 Q 7 L C Z x d W 9 0 O 1 N l Y 3 R p b 2 4 x L 3 J v d W 5 k X z A z X 2 F j d G l v b n M v Q X V 0 b 1 J l b W 9 2 Z W R D b 2 x 1 b W 5 z M S 5 7 Q 2 9 s d W 1 u N i w 1 f S Z x d W 9 0 O y w m c X V v d D t T Z W N 0 a W 9 u M S 9 y b 3 V u Z F 8 w M 1 9 h Y 3 R p b 2 5 z L 0 F 1 d G 9 S Z W 1 v d m V k Q 2 9 s d W 1 u c z E u e 0 N v b H V t b j c s N n 0 m c X V v d D s s J n F 1 b 3 Q 7 U 2 V j d G l v b j E v c m 9 1 b m R f M D N f Y W N 0 a W 9 u c y 9 B d X R v U m V t b 3 Z l Z E N v b H V t b n M x L n t D b 2 x 1 b W 4 4 L D d 9 J n F 1 b 3 Q 7 L C Z x d W 9 0 O 1 N l Y 3 R p b 2 4 x L 3 J v d W 5 k X z A z X 2 F j d G l v b n M v Q X V 0 b 1 J l b W 9 2 Z W R D b 2 x 1 b W 5 z M S 5 7 Q 2 9 s d W 1 u O S w 4 f S Z x d W 9 0 O y w m c X V v d D t T Z W N 0 a W 9 u M S 9 y b 3 V u Z F 8 w M 1 9 h Y 3 R p b 2 5 z L 0 F 1 d G 9 S Z W 1 v d m V k Q 2 9 s d W 1 u c z E u e 0 N v b H V t b j E w L D l 9 J n F 1 b 3 Q 7 L C Z x d W 9 0 O 1 N l Y 3 R p b 2 4 x L 3 J v d W 5 k X z A z X 2 F j d G l v b n M v Q X V 0 b 1 J l b W 9 2 Z W R D b 2 x 1 b W 5 z M S 5 7 Q 2 9 s d W 1 u M T E s M T B 9 J n F 1 b 3 Q 7 L C Z x d W 9 0 O 1 N l Y 3 R p b 2 4 x L 3 J v d W 5 k X z A z X 2 F j d G l v b n M v Q X V 0 b 1 J l b W 9 2 Z W R D b 2 x 1 b W 5 z M S 5 7 Q 2 9 s d W 1 u M T I s M T F 9 J n F 1 b 3 Q 7 L C Z x d W 9 0 O 1 N l Y 3 R p b 2 4 x L 3 J v d W 5 k X z A z X 2 F j d G l v b n M v Q X V 0 b 1 J l b W 9 2 Z W R D b 2 x 1 b W 5 z M S 5 7 Q 2 9 s d W 1 u M T M s M T J 9 J n F 1 b 3 Q 7 L C Z x d W 9 0 O 1 N l Y 3 R p b 2 4 x L 3 J v d W 5 k X z A z X 2 F j d G l v b n M v Q X V 0 b 1 J l b W 9 2 Z W R D b 2 x 1 b W 5 z M S 5 7 Q 2 9 s d W 1 u M T Q s M T N 9 J n F 1 b 3 Q 7 L C Z x d W 9 0 O 1 N l Y 3 R p b 2 4 x L 3 J v d W 5 k X z A z X 2 F j d G l v b n M v Q X V 0 b 1 J l b W 9 2 Z W R D b 2 x 1 b W 5 z M S 5 7 Q 2 9 s d W 1 u M T U s M T R 9 J n F 1 b 3 Q 7 L C Z x d W 9 0 O 1 N l Y 3 R p b 2 4 x L 3 J v d W 5 k X z A z X 2 F j d G l v b n M v Q X V 0 b 1 J l b W 9 2 Z W R D b 2 x 1 b W 5 z M S 5 7 Q 2 9 s d W 1 u M T Y s M T V 9 J n F 1 b 3 Q 7 L C Z x d W 9 0 O 1 N l Y 3 R p b 2 4 x L 3 J v d W 5 k X z A z X 2 F j d G l v b n M v Q X V 0 b 1 J l b W 9 2 Z W R D b 2 x 1 b W 5 z M S 5 7 Q 2 9 s d W 1 u M T c s M T Z 9 J n F 1 b 3 Q 7 L C Z x d W 9 0 O 1 N l Y 3 R p b 2 4 x L 3 J v d W 5 k X z A z X 2 F j d G l v b n M v Q X V 0 b 1 J l b W 9 2 Z W R D b 2 x 1 b W 5 z M S 5 7 Q 2 9 s d W 1 u M T g s M T d 9 J n F 1 b 3 Q 7 L C Z x d W 9 0 O 1 N l Y 3 R p b 2 4 x L 3 J v d W 5 k X z A z X 2 F j d G l v b n M v Q X V 0 b 1 J l b W 9 2 Z W R D b 2 x 1 b W 5 z M S 5 7 Q 2 9 s d W 1 u M T k s M T h 9 J n F 1 b 3 Q 7 L C Z x d W 9 0 O 1 N l Y 3 R p b 2 4 x L 3 J v d W 5 k X z A z X 2 F j d G l v b n M v Q X V 0 b 1 J l b W 9 2 Z W R D b 2 x 1 b W 5 z M S 5 7 Q 2 9 s d W 1 u M j A s M T l 9 J n F 1 b 3 Q 7 L C Z x d W 9 0 O 1 N l Y 3 R p b 2 4 x L 3 J v d W 5 k X z A z X 2 F j d G l v b n M v Q X V 0 b 1 J l b W 9 2 Z W R D b 2 x 1 b W 5 z M S 5 7 Q 2 9 s d W 1 u M j E s M j B 9 J n F 1 b 3 Q 7 L C Z x d W 9 0 O 1 N l Y 3 R p b 2 4 x L 3 J v d W 5 k X z A z X 2 F j d G l v b n M v Q X V 0 b 1 J l b W 9 2 Z W R D b 2 x 1 b W 5 z M S 5 7 Q 2 9 s d W 1 u M j I s M j F 9 J n F 1 b 3 Q 7 L C Z x d W 9 0 O 1 N l Y 3 R p b 2 4 x L 3 J v d W 5 k X z A z X 2 F j d G l v b n M v Q X V 0 b 1 J l b W 9 2 Z W R D b 2 x 1 b W 5 z M S 5 7 Q 2 9 s d W 1 u M j M s M j J 9 J n F 1 b 3 Q 7 L C Z x d W 9 0 O 1 N l Y 3 R p b 2 4 x L 3 J v d W 5 k X z A z X 2 F j d G l v b n M v Q X V 0 b 1 J l b W 9 2 Z W R D b 2 x 1 b W 5 z M S 5 7 Q 2 9 s d W 1 u M j Q s M j N 9 J n F 1 b 3 Q 7 L C Z x d W 9 0 O 1 N l Y 3 R p b 2 4 x L 3 J v d W 5 k X z A z X 2 F j d G l v b n M v Q X V 0 b 1 J l b W 9 2 Z W R D b 2 x 1 b W 5 z M S 5 7 Q 2 9 s d W 1 u M j U s M j R 9 J n F 1 b 3 Q 7 L C Z x d W 9 0 O 1 N l Y 3 R p b 2 4 x L 3 J v d W 5 k X z A z X 2 F j d G l v b n M v Q X V 0 b 1 J l b W 9 2 Z W R D b 2 x 1 b W 5 z M S 5 7 Q 2 9 s d W 1 u M j Y s M j V 9 J n F 1 b 3 Q 7 L C Z x d W 9 0 O 1 N l Y 3 R p b 2 4 x L 3 J v d W 5 k X z A z X 2 F j d G l v b n M v Q X V 0 b 1 J l b W 9 2 Z W R D b 2 x 1 b W 5 z M S 5 7 Q 2 9 s d W 1 u M j c s M j Z 9 J n F 1 b 3 Q 7 L C Z x d W 9 0 O 1 N l Y 3 R p b 2 4 x L 3 J v d W 5 k X z A z X 2 F j d G l v b n M v Q X V 0 b 1 J l b W 9 2 Z W R D b 2 x 1 b W 5 z M S 5 7 Q 2 9 s d W 1 u M j g s M j d 9 J n F 1 b 3 Q 7 L C Z x d W 9 0 O 1 N l Y 3 R p b 2 4 x L 3 J v d W 5 k X z A z X 2 F j d G l v b n M v Q X V 0 b 1 J l b W 9 2 Z W R D b 2 x 1 b W 5 z M S 5 7 Q 2 9 s d W 1 u M j k s M j h 9 J n F 1 b 3 Q 7 L C Z x d W 9 0 O 1 N l Y 3 R p b 2 4 x L 3 J v d W 5 k X z A z X 2 F j d G l v b n M v Q X V 0 b 1 J l b W 9 2 Z W R D b 2 x 1 b W 5 z M S 5 7 Q 2 9 s d W 1 u M z A s M j l 9 J n F 1 b 3 Q 7 L C Z x d W 9 0 O 1 N l Y 3 R p b 2 4 x L 3 J v d W 5 k X z A z X 2 F j d G l v b n M v Q X V 0 b 1 J l b W 9 2 Z W R D b 2 x 1 b W 5 z M S 5 7 Q 2 9 s d W 1 u M z E s M z B 9 J n F 1 b 3 Q 7 L C Z x d W 9 0 O 1 N l Y 3 R p b 2 4 x L 3 J v d W 5 k X z A z X 2 F j d G l v b n M v Q X V 0 b 1 J l b W 9 2 Z W R D b 2 x 1 b W 5 z M S 5 7 Q 2 9 s d W 1 u M z I s M z F 9 J n F 1 b 3 Q 7 L C Z x d W 9 0 O 1 N l Y 3 R p b 2 4 x L 3 J v d W 5 k X z A z X 2 F j d G l v b n M v Q X V 0 b 1 J l b W 9 2 Z W R D b 2 x 1 b W 5 z M S 5 7 Q 2 9 s d W 1 u M z M s M z J 9 J n F 1 b 3 Q 7 L C Z x d W 9 0 O 1 N l Y 3 R p b 2 4 x L 3 J v d W 5 k X z A z X 2 F j d G l v b n M v Q X V 0 b 1 J l b W 9 2 Z W R D b 2 x 1 b W 5 z M S 5 7 Q 2 9 s d W 1 u M z Q s M z N 9 J n F 1 b 3 Q 7 L C Z x d W 9 0 O 1 N l Y 3 R p b 2 4 x L 3 J v d W 5 k X z A z X 2 F j d G l v b n M v Q X V 0 b 1 J l b W 9 2 Z W R D b 2 x 1 b W 5 z M S 5 7 Q 2 9 s d W 1 u M z U s M z R 9 J n F 1 b 3 Q 7 L C Z x d W 9 0 O 1 N l Y 3 R p b 2 4 x L 3 J v d W 5 k X z A z X 2 F j d G l v b n M v Q X V 0 b 1 J l b W 9 2 Z W R D b 2 x 1 b W 5 z M S 5 7 Q 2 9 s d W 1 u M z Y s M z V 9 J n F 1 b 3 Q 7 L C Z x d W 9 0 O 1 N l Y 3 R p b 2 4 x L 3 J v d W 5 k X z A z X 2 F j d G l v b n M v Q X V 0 b 1 J l b W 9 2 Z W R D b 2 x 1 b W 5 z M S 5 7 Q 2 9 s d W 1 u M z c s M z Z 9 J n F 1 b 3 Q 7 L C Z x d W 9 0 O 1 N l Y 3 R p b 2 4 x L 3 J v d W 5 k X z A z X 2 F j d G l v b n M v Q X V 0 b 1 J l b W 9 2 Z W R D b 2 x 1 b W 5 z M S 5 7 Q 2 9 s d W 1 u M z g s M z d 9 J n F 1 b 3 Q 7 L C Z x d W 9 0 O 1 N l Y 3 R p b 2 4 x L 3 J v d W 5 k X z A z X 2 F j d G l v b n M v Q X V 0 b 1 J l b W 9 2 Z W R D b 2 x 1 b W 5 z M S 5 7 Q 2 9 s d W 1 u M z k s M z h 9 J n F 1 b 3 Q 7 L C Z x d W 9 0 O 1 N l Y 3 R p b 2 4 x L 3 J v d W 5 k X z A z X 2 F j d G l v b n M v Q X V 0 b 1 J l b W 9 2 Z W R D b 2 x 1 b W 5 z M S 5 7 Q 2 9 s d W 1 u N D A s M z l 9 J n F 1 b 3 Q 7 L C Z x d W 9 0 O 1 N l Y 3 R p b 2 4 x L 3 J v d W 5 k X z A z X 2 F j d G l v b n M v Q X V 0 b 1 J l b W 9 2 Z W R D b 2 x 1 b W 5 z M S 5 7 Q 2 9 s d W 1 u N D E s N D B 9 J n F 1 b 3 Q 7 L C Z x d W 9 0 O 1 N l Y 3 R p b 2 4 x L 3 J v d W 5 k X z A z X 2 F j d G l v b n M v Q X V 0 b 1 J l b W 9 2 Z W R D b 2 x 1 b W 5 z M S 5 7 Q 2 9 s d W 1 u N D I s N D F 9 J n F 1 b 3 Q 7 L C Z x d W 9 0 O 1 N l Y 3 R p b 2 4 x L 3 J v d W 5 k X z A z X 2 F j d G l v b n M v Q X V 0 b 1 J l b W 9 2 Z W R D b 2 x 1 b W 5 z M S 5 7 Q 2 9 s d W 1 u N D M s N D J 9 J n F 1 b 3 Q 7 L C Z x d W 9 0 O 1 N l Y 3 R p b 2 4 x L 3 J v d W 5 k X z A z X 2 F j d G l v b n M v Q X V 0 b 1 J l b W 9 2 Z W R D b 2 x 1 b W 5 z M S 5 7 Q 2 9 s d W 1 u N D Q s N D N 9 J n F 1 b 3 Q 7 L C Z x d W 9 0 O 1 N l Y 3 R p b 2 4 x L 3 J v d W 5 k X z A z X 2 F j d G l v b n M v Q X V 0 b 1 J l b W 9 2 Z W R D b 2 x 1 b W 5 z M S 5 7 Q 2 9 s d W 1 u N D U s N D R 9 J n F 1 b 3 Q 7 L C Z x d W 9 0 O 1 N l Y 3 R p b 2 4 x L 3 J v d W 5 k X z A z X 2 F j d G l v b n M v Q X V 0 b 1 J l b W 9 2 Z W R D b 2 x 1 b W 5 z M S 5 7 Q 2 9 s d W 1 u N D Y s N D V 9 J n F 1 b 3 Q 7 L C Z x d W 9 0 O 1 N l Y 3 R p b 2 4 x L 3 J v d W 5 k X z A z X 2 F j d G l v b n M v Q X V 0 b 1 J l b W 9 2 Z W R D b 2 x 1 b W 5 z M S 5 7 Q 2 9 s d W 1 u N D c s N D Z 9 J n F 1 b 3 Q 7 L C Z x d W 9 0 O 1 N l Y 3 R p b 2 4 x L 3 J v d W 5 k X z A z X 2 F j d G l v b n M v Q X V 0 b 1 J l b W 9 2 Z W R D b 2 x 1 b W 5 z M S 5 7 Q 2 9 s d W 1 u N D g s N D d 9 J n F 1 b 3 Q 7 L C Z x d W 9 0 O 1 N l Y 3 R p b 2 4 x L 3 J v d W 5 k X z A z X 2 F j d G l v b n M v Q X V 0 b 1 J l b W 9 2 Z W R D b 2 x 1 b W 5 z M S 5 7 Q 2 9 s d W 1 u N D k s N D h 9 J n F 1 b 3 Q 7 L C Z x d W 9 0 O 1 N l Y 3 R p b 2 4 x L 3 J v d W 5 k X z A z X 2 F j d G l v b n M v Q X V 0 b 1 J l b W 9 2 Z W R D b 2 x 1 b W 5 z M S 5 7 Q 2 9 s d W 1 u N T A s N D l 9 J n F 1 b 3 Q 7 L C Z x d W 9 0 O 1 N l Y 3 R p b 2 4 x L 3 J v d W 5 k X z A z X 2 F j d G l v b n M v Q X V 0 b 1 J l b W 9 2 Z W R D b 2 x 1 b W 5 z M S 5 7 Q 2 9 s d W 1 u N T E s N T B 9 J n F 1 b 3 Q 7 L C Z x d W 9 0 O 1 N l Y 3 R p b 2 4 x L 3 J v d W 5 k X z A z X 2 F j d G l v b n M v Q X V 0 b 1 J l b W 9 2 Z W R D b 2 x 1 b W 5 z M S 5 7 Q 2 9 s d W 1 u N T I s N T F 9 J n F 1 b 3 Q 7 L C Z x d W 9 0 O 1 N l Y 3 R p b 2 4 x L 3 J v d W 5 k X z A z X 2 F j d G l v b n M v Q X V 0 b 1 J l b W 9 2 Z W R D b 2 x 1 b W 5 z M S 5 7 Q 2 9 s d W 1 u N T M s N T J 9 J n F 1 b 3 Q 7 L C Z x d W 9 0 O 1 N l Y 3 R p b 2 4 x L 3 J v d W 5 k X z A z X 2 F j d G l v b n M v Q X V 0 b 1 J l b W 9 2 Z W R D b 2 x 1 b W 5 z M S 5 7 Q 2 9 s d W 1 u N T Q s N T N 9 J n F 1 b 3 Q 7 L C Z x d W 9 0 O 1 N l Y 3 R p b 2 4 x L 3 J v d W 5 k X z A z X 2 F j d G l v b n M v Q X V 0 b 1 J l b W 9 2 Z W R D b 2 x 1 b W 5 z M S 5 7 Q 2 9 s d W 1 u N T U s N T R 9 J n F 1 b 3 Q 7 L C Z x d W 9 0 O 1 N l Y 3 R p b 2 4 x L 3 J v d W 5 k X z A z X 2 F j d G l v b n M v Q X V 0 b 1 J l b W 9 2 Z W R D b 2 x 1 b W 5 z M S 5 7 Q 2 9 s d W 1 u N T Y s N T V 9 J n F 1 b 3 Q 7 L C Z x d W 9 0 O 1 N l Y 3 R p b 2 4 x L 3 J v d W 5 k X z A z X 2 F j d G l v b n M v Q X V 0 b 1 J l b W 9 2 Z W R D b 2 x 1 b W 5 z M S 5 7 Q 2 9 s d W 1 u N T c s N T Z 9 J n F 1 b 3 Q 7 L C Z x d W 9 0 O 1 N l Y 3 R p b 2 4 x L 3 J v d W 5 k X z A z X 2 F j d G l v b n M v Q X V 0 b 1 J l b W 9 2 Z W R D b 2 x 1 b W 5 z M S 5 7 Q 2 9 s d W 1 u N T g s N T d 9 J n F 1 b 3 Q 7 L C Z x d W 9 0 O 1 N l Y 3 R p b 2 4 x L 3 J v d W 5 k X z A z X 2 F j d G l v b n M v Q X V 0 b 1 J l b W 9 2 Z W R D b 2 x 1 b W 5 z M S 5 7 Q 2 9 s d W 1 u N T k s N T h 9 J n F 1 b 3 Q 7 L C Z x d W 9 0 O 1 N l Y 3 R p b 2 4 x L 3 J v d W 5 k X z A z X 2 F j d G l v b n M v Q X V 0 b 1 J l b W 9 2 Z W R D b 2 x 1 b W 5 z M S 5 7 Q 2 9 s d W 1 u N j A s N T l 9 J n F 1 b 3 Q 7 L C Z x d W 9 0 O 1 N l Y 3 R p b 2 4 x L 3 J v d W 5 k X z A z X 2 F j d G l v b n M v Q X V 0 b 1 J l b W 9 2 Z W R D b 2 x 1 b W 5 z M S 5 7 Q 2 9 s d W 1 u N j E s N j B 9 J n F 1 b 3 Q 7 L C Z x d W 9 0 O 1 N l Y 3 R p b 2 4 x L 3 J v d W 5 k X z A z X 2 F j d G l v b n M v Q X V 0 b 1 J l b W 9 2 Z W R D b 2 x 1 b W 5 z M S 5 7 Q 2 9 s d W 1 u N j I s N j F 9 J n F 1 b 3 Q 7 L C Z x d W 9 0 O 1 N l Y 3 R p b 2 4 x L 3 J v d W 5 k X z A z X 2 F j d G l v b n M v Q X V 0 b 1 J l b W 9 2 Z W R D b 2 x 1 b W 5 z M S 5 7 Q 2 9 s d W 1 u N j M s N j J 9 J n F 1 b 3 Q 7 L C Z x d W 9 0 O 1 N l Y 3 R p b 2 4 x L 3 J v d W 5 k X z A z X 2 F j d G l v b n M v Q X V 0 b 1 J l b W 9 2 Z W R D b 2 x 1 b W 5 z M S 5 7 Q 2 9 s d W 1 u N j Q s N j N 9 J n F 1 b 3 Q 7 L C Z x d W 9 0 O 1 N l Y 3 R p b 2 4 x L 3 J v d W 5 k X z A z X 2 F j d G l v b n M v Q X V 0 b 1 J l b W 9 2 Z W R D b 2 x 1 b W 5 z M S 5 7 Q 2 9 s d W 1 u N j U s N j R 9 J n F 1 b 3 Q 7 L C Z x d W 9 0 O 1 N l Y 3 R p b 2 4 x L 3 J v d W 5 k X z A z X 2 F j d G l v b n M v Q X V 0 b 1 J l b W 9 2 Z W R D b 2 x 1 b W 5 z M S 5 7 Q 2 9 s d W 1 u N j Y s N j V 9 J n F 1 b 3 Q 7 L C Z x d W 9 0 O 1 N l Y 3 R p b 2 4 x L 3 J v d W 5 k X z A z X 2 F j d G l v b n M v Q X V 0 b 1 J l b W 9 2 Z W R D b 2 x 1 b W 5 z M S 5 7 Q 2 9 s d W 1 u N j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y b 3 V u Z F 8 w M 1 9 h Y 3 R p b 2 5 z L 0 F 1 d G 9 S Z W 1 v d m V k Q 2 9 s d W 1 u c z E u e 0 N v b H V t b j E s M H 0 m c X V v d D s s J n F 1 b 3 Q 7 U 2 V j d G l v b j E v c m 9 1 b m R f M D N f Y W N 0 a W 9 u c y 9 B d X R v U m V t b 3 Z l Z E N v b H V t b n M x L n t D b 2 x 1 b W 4 y L D F 9 J n F 1 b 3 Q 7 L C Z x d W 9 0 O 1 N l Y 3 R p b 2 4 x L 3 J v d W 5 k X z A z X 2 F j d G l v b n M v Q X V 0 b 1 J l b W 9 2 Z W R D b 2 x 1 b W 5 z M S 5 7 Q 2 9 s d W 1 u M y w y f S Z x d W 9 0 O y w m c X V v d D t T Z W N 0 a W 9 u M S 9 y b 3 V u Z F 8 w M 1 9 h Y 3 R p b 2 5 z L 0 F 1 d G 9 S Z W 1 v d m V k Q 2 9 s d W 1 u c z E u e 0 N v b H V t b j Q s M 3 0 m c X V v d D s s J n F 1 b 3 Q 7 U 2 V j d G l v b j E v c m 9 1 b m R f M D N f Y W N 0 a W 9 u c y 9 B d X R v U m V t b 3 Z l Z E N v b H V t b n M x L n t D b 2 x 1 b W 4 1 L D R 9 J n F 1 b 3 Q 7 L C Z x d W 9 0 O 1 N l Y 3 R p b 2 4 x L 3 J v d W 5 k X z A z X 2 F j d G l v b n M v Q X V 0 b 1 J l b W 9 2 Z W R D b 2 x 1 b W 5 z M S 5 7 Q 2 9 s d W 1 u N i w 1 f S Z x d W 9 0 O y w m c X V v d D t T Z W N 0 a W 9 u M S 9 y b 3 V u Z F 8 w M 1 9 h Y 3 R p b 2 5 z L 0 F 1 d G 9 S Z W 1 v d m V k Q 2 9 s d W 1 u c z E u e 0 N v b H V t b j c s N n 0 m c X V v d D s s J n F 1 b 3 Q 7 U 2 V j d G l v b j E v c m 9 1 b m R f M D N f Y W N 0 a W 9 u c y 9 B d X R v U m V t b 3 Z l Z E N v b H V t b n M x L n t D b 2 x 1 b W 4 4 L D d 9 J n F 1 b 3 Q 7 L C Z x d W 9 0 O 1 N l Y 3 R p b 2 4 x L 3 J v d W 5 k X z A z X 2 F j d G l v b n M v Q X V 0 b 1 J l b W 9 2 Z W R D b 2 x 1 b W 5 z M S 5 7 Q 2 9 s d W 1 u O S w 4 f S Z x d W 9 0 O y w m c X V v d D t T Z W N 0 a W 9 u M S 9 y b 3 V u Z F 8 w M 1 9 h Y 3 R p b 2 5 z L 0 F 1 d G 9 S Z W 1 v d m V k Q 2 9 s d W 1 u c z E u e 0 N v b H V t b j E w L D l 9 J n F 1 b 3 Q 7 L C Z x d W 9 0 O 1 N l Y 3 R p b 2 4 x L 3 J v d W 5 k X z A z X 2 F j d G l v b n M v Q X V 0 b 1 J l b W 9 2 Z W R D b 2 x 1 b W 5 z M S 5 7 Q 2 9 s d W 1 u M T E s M T B 9 J n F 1 b 3 Q 7 L C Z x d W 9 0 O 1 N l Y 3 R p b 2 4 x L 3 J v d W 5 k X z A z X 2 F j d G l v b n M v Q X V 0 b 1 J l b W 9 2 Z W R D b 2 x 1 b W 5 z M S 5 7 Q 2 9 s d W 1 u M T I s M T F 9 J n F 1 b 3 Q 7 L C Z x d W 9 0 O 1 N l Y 3 R p b 2 4 x L 3 J v d W 5 k X z A z X 2 F j d G l v b n M v Q X V 0 b 1 J l b W 9 2 Z W R D b 2 x 1 b W 5 z M S 5 7 Q 2 9 s d W 1 u M T M s M T J 9 J n F 1 b 3 Q 7 L C Z x d W 9 0 O 1 N l Y 3 R p b 2 4 x L 3 J v d W 5 k X z A z X 2 F j d G l v b n M v Q X V 0 b 1 J l b W 9 2 Z W R D b 2 x 1 b W 5 z M S 5 7 Q 2 9 s d W 1 u M T Q s M T N 9 J n F 1 b 3 Q 7 L C Z x d W 9 0 O 1 N l Y 3 R p b 2 4 x L 3 J v d W 5 k X z A z X 2 F j d G l v b n M v Q X V 0 b 1 J l b W 9 2 Z W R D b 2 x 1 b W 5 z M S 5 7 Q 2 9 s d W 1 u M T U s M T R 9 J n F 1 b 3 Q 7 L C Z x d W 9 0 O 1 N l Y 3 R p b 2 4 x L 3 J v d W 5 k X z A z X 2 F j d G l v b n M v Q X V 0 b 1 J l b W 9 2 Z W R D b 2 x 1 b W 5 z M S 5 7 Q 2 9 s d W 1 u M T Y s M T V 9 J n F 1 b 3 Q 7 L C Z x d W 9 0 O 1 N l Y 3 R p b 2 4 x L 3 J v d W 5 k X z A z X 2 F j d G l v b n M v Q X V 0 b 1 J l b W 9 2 Z W R D b 2 x 1 b W 5 z M S 5 7 Q 2 9 s d W 1 u M T c s M T Z 9 J n F 1 b 3 Q 7 L C Z x d W 9 0 O 1 N l Y 3 R p b 2 4 x L 3 J v d W 5 k X z A z X 2 F j d G l v b n M v Q X V 0 b 1 J l b W 9 2 Z W R D b 2 x 1 b W 5 z M S 5 7 Q 2 9 s d W 1 u M T g s M T d 9 J n F 1 b 3 Q 7 L C Z x d W 9 0 O 1 N l Y 3 R p b 2 4 x L 3 J v d W 5 k X z A z X 2 F j d G l v b n M v Q X V 0 b 1 J l b W 9 2 Z W R D b 2 x 1 b W 5 z M S 5 7 Q 2 9 s d W 1 u M T k s M T h 9 J n F 1 b 3 Q 7 L C Z x d W 9 0 O 1 N l Y 3 R p b 2 4 x L 3 J v d W 5 k X z A z X 2 F j d G l v b n M v Q X V 0 b 1 J l b W 9 2 Z W R D b 2 x 1 b W 5 z M S 5 7 Q 2 9 s d W 1 u M j A s M T l 9 J n F 1 b 3 Q 7 L C Z x d W 9 0 O 1 N l Y 3 R p b 2 4 x L 3 J v d W 5 k X z A z X 2 F j d G l v b n M v Q X V 0 b 1 J l b W 9 2 Z W R D b 2 x 1 b W 5 z M S 5 7 Q 2 9 s d W 1 u M j E s M j B 9 J n F 1 b 3 Q 7 L C Z x d W 9 0 O 1 N l Y 3 R p b 2 4 x L 3 J v d W 5 k X z A z X 2 F j d G l v b n M v Q X V 0 b 1 J l b W 9 2 Z W R D b 2 x 1 b W 5 z M S 5 7 Q 2 9 s d W 1 u M j I s M j F 9 J n F 1 b 3 Q 7 L C Z x d W 9 0 O 1 N l Y 3 R p b 2 4 x L 3 J v d W 5 k X z A z X 2 F j d G l v b n M v Q X V 0 b 1 J l b W 9 2 Z W R D b 2 x 1 b W 5 z M S 5 7 Q 2 9 s d W 1 u M j M s M j J 9 J n F 1 b 3 Q 7 L C Z x d W 9 0 O 1 N l Y 3 R p b 2 4 x L 3 J v d W 5 k X z A z X 2 F j d G l v b n M v Q X V 0 b 1 J l b W 9 2 Z W R D b 2 x 1 b W 5 z M S 5 7 Q 2 9 s d W 1 u M j Q s M j N 9 J n F 1 b 3 Q 7 L C Z x d W 9 0 O 1 N l Y 3 R p b 2 4 x L 3 J v d W 5 k X z A z X 2 F j d G l v b n M v Q X V 0 b 1 J l b W 9 2 Z W R D b 2 x 1 b W 5 z M S 5 7 Q 2 9 s d W 1 u M j U s M j R 9 J n F 1 b 3 Q 7 L C Z x d W 9 0 O 1 N l Y 3 R p b 2 4 x L 3 J v d W 5 k X z A z X 2 F j d G l v b n M v Q X V 0 b 1 J l b W 9 2 Z W R D b 2 x 1 b W 5 z M S 5 7 Q 2 9 s d W 1 u M j Y s M j V 9 J n F 1 b 3 Q 7 L C Z x d W 9 0 O 1 N l Y 3 R p b 2 4 x L 3 J v d W 5 k X z A z X 2 F j d G l v b n M v Q X V 0 b 1 J l b W 9 2 Z W R D b 2 x 1 b W 5 z M S 5 7 Q 2 9 s d W 1 u M j c s M j Z 9 J n F 1 b 3 Q 7 L C Z x d W 9 0 O 1 N l Y 3 R p b 2 4 x L 3 J v d W 5 k X z A z X 2 F j d G l v b n M v Q X V 0 b 1 J l b W 9 2 Z W R D b 2 x 1 b W 5 z M S 5 7 Q 2 9 s d W 1 u M j g s M j d 9 J n F 1 b 3 Q 7 L C Z x d W 9 0 O 1 N l Y 3 R p b 2 4 x L 3 J v d W 5 k X z A z X 2 F j d G l v b n M v Q X V 0 b 1 J l b W 9 2 Z W R D b 2 x 1 b W 5 z M S 5 7 Q 2 9 s d W 1 u M j k s M j h 9 J n F 1 b 3 Q 7 L C Z x d W 9 0 O 1 N l Y 3 R p b 2 4 x L 3 J v d W 5 k X z A z X 2 F j d G l v b n M v Q X V 0 b 1 J l b W 9 2 Z W R D b 2 x 1 b W 5 z M S 5 7 Q 2 9 s d W 1 u M z A s M j l 9 J n F 1 b 3 Q 7 L C Z x d W 9 0 O 1 N l Y 3 R p b 2 4 x L 3 J v d W 5 k X z A z X 2 F j d G l v b n M v Q X V 0 b 1 J l b W 9 2 Z W R D b 2 x 1 b W 5 z M S 5 7 Q 2 9 s d W 1 u M z E s M z B 9 J n F 1 b 3 Q 7 L C Z x d W 9 0 O 1 N l Y 3 R p b 2 4 x L 3 J v d W 5 k X z A z X 2 F j d G l v b n M v Q X V 0 b 1 J l b W 9 2 Z W R D b 2 x 1 b W 5 z M S 5 7 Q 2 9 s d W 1 u M z I s M z F 9 J n F 1 b 3 Q 7 L C Z x d W 9 0 O 1 N l Y 3 R p b 2 4 x L 3 J v d W 5 k X z A z X 2 F j d G l v b n M v Q X V 0 b 1 J l b W 9 2 Z W R D b 2 x 1 b W 5 z M S 5 7 Q 2 9 s d W 1 u M z M s M z J 9 J n F 1 b 3 Q 7 L C Z x d W 9 0 O 1 N l Y 3 R p b 2 4 x L 3 J v d W 5 k X z A z X 2 F j d G l v b n M v Q X V 0 b 1 J l b W 9 2 Z W R D b 2 x 1 b W 5 z M S 5 7 Q 2 9 s d W 1 u M z Q s M z N 9 J n F 1 b 3 Q 7 L C Z x d W 9 0 O 1 N l Y 3 R p b 2 4 x L 3 J v d W 5 k X z A z X 2 F j d G l v b n M v Q X V 0 b 1 J l b W 9 2 Z W R D b 2 x 1 b W 5 z M S 5 7 Q 2 9 s d W 1 u M z U s M z R 9 J n F 1 b 3 Q 7 L C Z x d W 9 0 O 1 N l Y 3 R p b 2 4 x L 3 J v d W 5 k X z A z X 2 F j d G l v b n M v Q X V 0 b 1 J l b W 9 2 Z W R D b 2 x 1 b W 5 z M S 5 7 Q 2 9 s d W 1 u M z Y s M z V 9 J n F 1 b 3 Q 7 L C Z x d W 9 0 O 1 N l Y 3 R p b 2 4 x L 3 J v d W 5 k X z A z X 2 F j d G l v b n M v Q X V 0 b 1 J l b W 9 2 Z W R D b 2 x 1 b W 5 z M S 5 7 Q 2 9 s d W 1 u M z c s M z Z 9 J n F 1 b 3 Q 7 L C Z x d W 9 0 O 1 N l Y 3 R p b 2 4 x L 3 J v d W 5 k X z A z X 2 F j d G l v b n M v Q X V 0 b 1 J l b W 9 2 Z W R D b 2 x 1 b W 5 z M S 5 7 Q 2 9 s d W 1 u M z g s M z d 9 J n F 1 b 3 Q 7 L C Z x d W 9 0 O 1 N l Y 3 R p b 2 4 x L 3 J v d W 5 k X z A z X 2 F j d G l v b n M v Q X V 0 b 1 J l b W 9 2 Z W R D b 2 x 1 b W 5 z M S 5 7 Q 2 9 s d W 1 u M z k s M z h 9 J n F 1 b 3 Q 7 L C Z x d W 9 0 O 1 N l Y 3 R p b 2 4 x L 3 J v d W 5 k X z A z X 2 F j d G l v b n M v Q X V 0 b 1 J l b W 9 2 Z W R D b 2 x 1 b W 5 z M S 5 7 Q 2 9 s d W 1 u N D A s M z l 9 J n F 1 b 3 Q 7 L C Z x d W 9 0 O 1 N l Y 3 R p b 2 4 x L 3 J v d W 5 k X z A z X 2 F j d G l v b n M v Q X V 0 b 1 J l b W 9 2 Z W R D b 2 x 1 b W 5 z M S 5 7 Q 2 9 s d W 1 u N D E s N D B 9 J n F 1 b 3 Q 7 L C Z x d W 9 0 O 1 N l Y 3 R p b 2 4 x L 3 J v d W 5 k X z A z X 2 F j d G l v b n M v Q X V 0 b 1 J l b W 9 2 Z W R D b 2 x 1 b W 5 z M S 5 7 Q 2 9 s d W 1 u N D I s N D F 9 J n F 1 b 3 Q 7 L C Z x d W 9 0 O 1 N l Y 3 R p b 2 4 x L 3 J v d W 5 k X z A z X 2 F j d G l v b n M v Q X V 0 b 1 J l b W 9 2 Z W R D b 2 x 1 b W 5 z M S 5 7 Q 2 9 s d W 1 u N D M s N D J 9 J n F 1 b 3 Q 7 L C Z x d W 9 0 O 1 N l Y 3 R p b 2 4 x L 3 J v d W 5 k X z A z X 2 F j d G l v b n M v Q X V 0 b 1 J l b W 9 2 Z W R D b 2 x 1 b W 5 z M S 5 7 Q 2 9 s d W 1 u N D Q s N D N 9 J n F 1 b 3 Q 7 L C Z x d W 9 0 O 1 N l Y 3 R p b 2 4 x L 3 J v d W 5 k X z A z X 2 F j d G l v b n M v Q X V 0 b 1 J l b W 9 2 Z W R D b 2 x 1 b W 5 z M S 5 7 Q 2 9 s d W 1 u N D U s N D R 9 J n F 1 b 3 Q 7 L C Z x d W 9 0 O 1 N l Y 3 R p b 2 4 x L 3 J v d W 5 k X z A z X 2 F j d G l v b n M v Q X V 0 b 1 J l b W 9 2 Z W R D b 2 x 1 b W 5 z M S 5 7 Q 2 9 s d W 1 u N D Y s N D V 9 J n F 1 b 3 Q 7 L C Z x d W 9 0 O 1 N l Y 3 R p b 2 4 x L 3 J v d W 5 k X z A z X 2 F j d G l v b n M v Q X V 0 b 1 J l b W 9 2 Z W R D b 2 x 1 b W 5 z M S 5 7 Q 2 9 s d W 1 u N D c s N D Z 9 J n F 1 b 3 Q 7 L C Z x d W 9 0 O 1 N l Y 3 R p b 2 4 x L 3 J v d W 5 k X z A z X 2 F j d G l v b n M v Q X V 0 b 1 J l b W 9 2 Z W R D b 2 x 1 b W 5 z M S 5 7 Q 2 9 s d W 1 u N D g s N D d 9 J n F 1 b 3 Q 7 L C Z x d W 9 0 O 1 N l Y 3 R p b 2 4 x L 3 J v d W 5 k X z A z X 2 F j d G l v b n M v Q X V 0 b 1 J l b W 9 2 Z W R D b 2 x 1 b W 5 z M S 5 7 Q 2 9 s d W 1 u N D k s N D h 9 J n F 1 b 3 Q 7 L C Z x d W 9 0 O 1 N l Y 3 R p b 2 4 x L 3 J v d W 5 k X z A z X 2 F j d G l v b n M v Q X V 0 b 1 J l b W 9 2 Z W R D b 2 x 1 b W 5 z M S 5 7 Q 2 9 s d W 1 u N T A s N D l 9 J n F 1 b 3 Q 7 L C Z x d W 9 0 O 1 N l Y 3 R p b 2 4 x L 3 J v d W 5 k X z A z X 2 F j d G l v b n M v Q X V 0 b 1 J l b W 9 2 Z W R D b 2 x 1 b W 5 z M S 5 7 Q 2 9 s d W 1 u N T E s N T B 9 J n F 1 b 3 Q 7 L C Z x d W 9 0 O 1 N l Y 3 R p b 2 4 x L 3 J v d W 5 k X z A z X 2 F j d G l v b n M v Q X V 0 b 1 J l b W 9 2 Z W R D b 2 x 1 b W 5 z M S 5 7 Q 2 9 s d W 1 u N T I s N T F 9 J n F 1 b 3 Q 7 L C Z x d W 9 0 O 1 N l Y 3 R p b 2 4 x L 3 J v d W 5 k X z A z X 2 F j d G l v b n M v Q X V 0 b 1 J l b W 9 2 Z W R D b 2 x 1 b W 5 z M S 5 7 Q 2 9 s d W 1 u N T M s N T J 9 J n F 1 b 3 Q 7 L C Z x d W 9 0 O 1 N l Y 3 R p b 2 4 x L 3 J v d W 5 k X z A z X 2 F j d G l v b n M v Q X V 0 b 1 J l b W 9 2 Z W R D b 2 x 1 b W 5 z M S 5 7 Q 2 9 s d W 1 u N T Q s N T N 9 J n F 1 b 3 Q 7 L C Z x d W 9 0 O 1 N l Y 3 R p b 2 4 x L 3 J v d W 5 k X z A z X 2 F j d G l v b n M v Q X V 0 b 1 J l b W 9 2 Z W R D b 2 x 1 b W 5 z M S 5 7 Q 2 9 s d W 1 u N T U s N T R 9 J n F 1 b 3 Q 7 L C Z x d W 9 0 O 1 N l Y 3 R p b 2 4 x L 3 J v d W 5 k X z A z X 2 F j d G l v b n M v Q X V 0 b 1 J l b W 9 2 Z W R D b 2 x 1 b W 5 z M S 5 7 Q 2 9 s d W 1 u N T Y s N T V 9 J n F 1 b 3 Q 7 L C Z x d W 9 0 O 1 N l Y 3 R p b 2 4 x L 3 J v d W 5 k X z A z X 2 F j d G l v b n M v Q X V 0 b 1 J l b W 9 2 Z W R D b 2 x 1 b W 5 z M S 5 7 Q 2 9 s d W 1 u N T c s N T Z 9 J n F 1 b 3 Q 7 L C Z x d W 9 0 O 1 N l Y 3 R p b 2 4 x L 3 J v d W 5 k X z A z X 2 F j d G l v b n M v Q X V 0 b 1 J l b W 9 2 Z W R D b 2 x 1 b W 5 z M S 5 7 Q 2 9 s d W 1 u N T g s N T d 9 J n F 1 b 3 Q 7 L C Z x d W 9 0 O 1 N l Y 3 R p b 2 4 x L 3 J v d W 5 k X z A z X 2 F j d G l v b n M v Q X V 0 b 1 J l b W 9 2 Z W R D b 2 x 1 b W 5 z M S 5 7 Q 2 9 s d W 1 u N T k s N T h 9 J n F 1 b 3 Q 7 L C Z x d W 9 0 O 1 N l Y 3 R p b 2 4 x L 3 J v d W 5 k X z A z X 2 F j d G l v b n M v Q X V 0 b 1 J l b W 9 2 Z W R D b 2 x 1 b W 5 z M S 5 7 Q 2 9 s d W 1 u N j A s N T l 9 J n F 1 b 3 Q 7 L C Z x d W 9 0 O 1 N l Y 3 R p b 2 4 x L 3 J v d W 5 k X z A z X 2 F j d G l v b n M v Q X V 0 b 1 J l b W 9 2 Z W R D b 2 x 1 b W 5 z M S 5 7 Q 2 9 s d W 1 u N j E s N j B 9 J n F 1 b 3 Q 7 L C Z x d W 9 0 O 1 N l Y 3 R p b 2 4 x L 3 J v d W 5 k X z A z X 2 F j d G l v b n M v Q X V 0 b 1 J l b W 9 2 Z W R D b 2 x 1 b W 5 z M S 5 7 Q 2 9 s d W 1 u N j I s N j F 9 J n F 1 b 3 Q 7 L C Z x d W 9 0 O 1 N l Y 3 R p b 2 4 x L 3 J v d W 5 k X z A z X 2 F j d G l v b n M v Q X V 0 b 1 J l b W 9 2 Z W R D b 2 x 1 b W 5 z M S 5 7 Q 2 9 s d W 1 u N j M s N j J 9 J n F 1 b 3 Q 7 L C Z x d W 9 0 O 1 N l Y 3 R p b 2 4 x L 3 J v d W 5 k X z A z X 2 F j d G l v b n M v Q X V 0 b 1 J l b W 9 2 Z W R D b 2 x 1 b W 5 z M S 5 7 Q 2 9 s d W 1 u N j Q s N j N 9 J n F 1 b 3 Q 7 L C Z x d W 9 0 O 1 N l Y 3 R p b 2 4 x L 3 J v d W 5 k X z A z X 2 F j d G l v b n M v Q X V 0 b 1 J l b W 9 2 Z W R D b 2 x 1 b W 5 z M S 5 7 Q 2 9 s d W 1 u N j U s N j R 9 J n F 1 b 3 Q 7 L C Z x d W 9 0 O 1 N l Y 3 R p b 2 4 x L 3 J v d W 5 k X z A z X 2 F j d G l v b n M v Q X V 0 b 1 J l b W 9 2 Z W R D b 2 x 1 b W 5 z M S 5 7 Q 2 9 s d W 1 u N j Y s N j V 9 J n F 1 b 3 Q 7 L C Z x d W 9 0 O 1 N l Y 3 R p b 2 4 x L 3 J v d W 5 k X z A z X 2 F j d G l v b n M v Q X V 0 b 1 J l b W 9 2 Z W R D b 2 x 1 b W 5 z M S 5 7 Q 2 9 s d W 1 u N j c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u Z F 8 w M 1 9 h Y 3 R p b 2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W 5 k X z A z X 2 F j d G l v b n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u Z F 8 w N F 9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b m R f M D R f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N T o 0 M z o 0 O C 4 4 M z Y 3 N z Y 2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W 5 k X z A 0 X 2 F j d G l v b n M v Q X V 0 b 1 J l b W 9 2 Z W R D b 2 x 1 b W 5 z M S 5 7 Q 2 9 s d W 1 u M S w w f S Z x d W 9 0 O y w m c X V v d D t T Z W N 0 a W 9 u M S 9 y b 3 V u Z F 8 w N F 9 h Y 3 R p b 2 5 z L 0 F 1 d G 9 S Z W 1 v d m V k Q 2 9 s d W 1 u c z E u e 0 N v b H V t b j I s M X 0 m c X V v d D s s J n F 1 b 3 Q 7 U 2 V j d G l v b j E v c m 9 1 b m R f M D R f Y W N 0 a W 9 u c y 9 B d X R v U m V t b 3 Z l Z E N v b H V t b n M x L n t D b 2 x 1 b W 4 z L D J 9 J n F 1 b 3 Q 7 L C Z x d W 9 0 O 1 N l Y 3 R p b 2 4 x L 3 J v d W 5 k X z A 0 X 2 F j d G l v b n M v Q X V 0 b 1 J l b W 9 2 Z W R D b 2 x 1 b W 5 z M S 5 7 Q 2 9 s d W 1 u N C w z f S Z x d W 9 0 O y w m c X V v d D t T Z W N 0 a W 9 u M S 9 y b 3 V u Z F 8 w N F 9 h Y 3 R p b 2 5 z L 0 F 1 d G 9 S Z W 1 v d m V k Q 2 9 s d W 1 u c z E u e 0 N v b H V t b j U s N H 0 m c X V v d D s s J n F 1 b 3 Q 7 U 2 V j d G l v b j E v c m 9 1 b m R f M D R f Y W N 0 a W 9 u c y 9 B d X R v U m V t b 3 Z l Z E N v b H V t b n M x L n t D b 2 x 1 b W 4 2 L D V 9 J n F 1 b 3 Q 7 L C Z x d W 9 0 O 1 N l Y 3 R p b 2 4 x L 3 J v d W 5 k X z A 0 X 2 F j d G l v b n M v Q X V 0 b 1 J l b W 9 2 Z W R D b 2 x 1 b W 5 z M S 5 7 Q 2 9 s d W 1 u N y w 2 f S Z x d W 9 0 O y w m c X V v d D t T Z W N 0 a W 9 u M S 9 y b 3 V u Z F 8 w N F 9 h Y 3 R p b 2 5 z L 0 F 1 d G 9 S Z W 1 v d m V k Q 2 9 s d W 1 u c z E u e 0 N v b H V t b j g s N 3 0 m c X V v d D s s J n F 1 b 3 Q 7 U 2 V j d G l v b j E v c m 9 1 b m R f M D R f Y W N 0 a W 9 u c y 9 B d X R v U m V t b 3 Z l Z E N v b H V t b n M x L n t D b 2 x 1 b W 4 5 L D h 9 J n F 1 b 3 Q 7 L C Z x d W 9 0 O 1 N l Y 3 R p b 2 4 x L 3 J v d W 5 k X z A 0 X 2 F j d G l v b n M v Q X V 0 b 1 J l b W 9 2 Z W R D b 2 x 1 b W 5 z M S 5 7 Q 2 9 s d W 1 u M T A s O X 0 m c X V v d D s s J n F 1 b 3 Q 7 U 2 V j d G l v b j E v c m 9 1 b m R f M D R f Y W N 0 a W 9 u c y 9 B d X R v U m V t b 3 Z l Z E N v b H V t b n M x L n t D b 2 x 1 b W 4 x M S w x M H 0 m c X V v d D s s J n F 1 b 3 Q 7 U 2 V j d G l v b j E v c m 9 1 b m R f M D R f Y W N 0 a W 9 u c y 9 B d X R v U m V t b 3 Z l Z E N v b H V t b n M x L n t D b 2 x 1 b W 4 x M i w x M X 0 m c X V v d D s s J n F 1 b 3 Q 7 U 2 V j d G l v b j E v c m 9 1 b m R f M D R f Y W N 0 a W 9 u c y 9 B d X R v U m V t b 3 Z l Z E N v b H V t b n M x L n t D b 2 x 1 b W 4 x M y w x M n 0 m c X V v d D s s J n F 1 b 3 Q 7 U 2 V j d G l v b j E v c m 9 1 b m R f M D R f Y W N 0 a W 9 u c y 9 B d X R v U m V t b 3 Z l Z E N v b H V t b n M x L n t D b 2 x 1 b W 4 x N C w x M 3 0 m c X V v d D s s J n F 1 b 3 Q 7 U 2 V j d G l v b j E v c m 9 1 b m R f M D R f Y W N 0 a W 9 u c y 9 B d X R v U m V t b 3 Z l Z E N v b H V t b n M x L n t D b 2 x 1 b W 4 x N S w x N H 0 m c X V v d D s s J n F 1 b 3 Q 7 U 2 V j d G l v b j E v c m 9 1 b m R f M D R f Y W N 0 a W 9 u c y 9 B d X R v U m V t b 3 Z l Z E N v b H V t b n M x L n t D b 2 x 1 b W 4 x N i w x N X 0 m c X V v d D s s J n F 1 b 3 Q 7 U 2 V j d G l v b j E v c m 9 1 b m R f M D R f Y W N 0 a W 9 u c y 9 B d X R v U m V t b 3 Z l Z E N v b H V t b n M x L n t D b 2 x 1 b W 4 x N y w x N n 0 m c X V v d D s s J n F 1 b 3 Q 7 U 2 V j d G l v b j E v c m 9 1 b m R f M D R f Y W N 0 a W 9 u c y 9 B d X R v U m V t b 3 Z l Z E N v b H V t b n M x L n t D b 2 x 1 b W 4 x O C w x N 3 0 m c X V v d D s s J n F 1 b 3 Q 7 U 2 V j d G l v b j E v c m 9 1 b m R f M D R f Y W N 0 a W 9 u c y 9 B d X R v U m V t b 3 Z l Z E N v b H V t b n M x L n t D b 2 x 1 b W 4 x O S w x O H 0 m c X V v d D s s J n F 1 b 3 Q 7 U 2 V j d G l v b j E v c m 9 1 b m R f M D R f Y W N 0 a W 9 u c y 9 B d X R v U m V t b 3 Z l Z E N v b H V t b n M x L n t D b 2 x 1 b W 4 y M C w x O X 0 m c X V v d D s s J n F 1 b 3 Q 7 U 2 V j d G l v b j E v c m 9 1 b m R f M D R f Y W N 0 a W 9 u c y 9 B d X R v U m V t b 3 Z l Z E N v b H V t b n M x L n t D b 2 x 1 b W 4 y M S w y M H 0 m c X V v d D s s J n F 1 b 3 Q 7 U 2 V j d G l v b j E v c m 9 1 b m R f M D R f Y W N 0 a W 9 u c y 9 B d X R v U m V t b 3 Z l Z E N v b H V t b n M x L n t D b 2 x 1 b W 4 y M i w y M X 0 m c X V v d D s s J n F 1 b 3 Q 7 U 2 V j d G l v b j E v c m 9 1 b m R f M D R f Y W N 0 a W 9 u c y 9 B d X R v U m V t b 3 Z l Z E N v b H V t b n M x L n t D b 2 x 1 b W 4 y M y w y M n 0 m c X V v d D s s J n F 1 b 3 Q 7 U 2 V j d G l v b j E v c m 9 1 b m R f M D R f Y W N 0 a W 9 u c y 9 B d X R v U m V t b 3 Z l Z E N v b H V t b n M x L n t D b 2 x 1 b W 4 y N C w y M 3 0 m c X V v d D s s J n F 1 b 3 Q 7 U 2 V j d G l v b j E v c m 9 1 b m R f M D R f Y W N 0 a W 9 u c y 9 B d X R v U m V t b 3 Z l Z E N v b H V t b n M x L n t D b 2 x 1 b W 4 y N S w y N H 0 m c X V v d D s s J n F 1 b 3 Q 7 U 2 V j d G l v b j E v c m 9 1 b m R f M D R f Y W N 0 a W 9 u c y 9 B d X R v U m V t b 3 Z l Z E N v b H V t b n M x L n t D b 2 x 1 b W 4 y N i w y N X 0 m c X V v d D s s J n F 1 b 3 Q 7 U 2 V j d G l v b j E v c m 9 1 b m R f M D R f Y W N 0 a W 9 u c y 9 B d X R v U m V t b 3 Z l Z E N v b H V t b n M x L n t D b 2 x 1 b W 4 y N y w y N n 0 m c X V v d D s s J n F 1 b 3 Q 7 U 2 V j d G l v b j E v c m 9 1 b m R f M D R f Y W N 0 a W 9 u c y 9 B d X R v U m V t b 3 Z l Z E N v b H V t b n M x L n t D b 2 x 1 b W 4 y O C w y N 3 0 m c X V v d D s s J n F 1 b 3 Q 7 U 2 V j d G l v b j E v c m 9 1 b m R f M D R f Y W N 0 a W 9 u c y 9 B d X R v U m V t b 3 Z l Z E N v b H V t b n M x L n t D b 2 x 1 b W 4 y O S w y O H 0 m c X V v d D s s J n F 1 b 3 Q 7 U 2 V j d G l v b j E v c m 9 1 b m R f M D R f Y W N 0 a W 9 u c y 9 B d X R v U m V t b 3 Z l Z E N v b H V t b n M x L n t D b 2 x 1 b W 4 z M C w y O X 0 m c X V v d D s s J n F 1 b 3 Q 7 U 2 V j d G l v b j E v c m 9 1 b m R f M D R f Y W N 0 a W 9 u c y 9 B d X R v U m V t b 3 Z l Z E N v b H V t b n M x L n t D b 2 x 1 b W 4 z M S w z M H 0 m c X V v d D s s J n F 1 b 3 Q 7 U 2 V j d G l v b j E v c m 9 1 b m R f M D R f Y W N 0 a W 9 u c y 9 B d X R v U m V t b 3 Z l Z E N v b H V t b n M x L n t D b 2 x 1 b W 4 z M i w z M X 0 m c X V v d D s s J n F 1 b 3 Q 7 U 2 V j d G l v b j E v c m 9 1 b m R f M D R f Y W N 0 a W 9 u c y 9 B d X R v U m V t b 3 Z l Z E N v b H V t b n M x L n t D b 2 x 1 b W 4 z M y w z M n 0 m c X V v d D s s J n F 1 b 3 Q 7 U 2 V j d G l v b j E v c m 9 1 b m R f M D R f Y W N 0 a W 9 u c y 9 B d X R v U m V t b 3 Z l Z E N v b H V t b n M x L n t D b 2 x 1 b W 4 z N C w z M 3 0 m c X V v d D s s J n F 1 b 3 Q 7 U 2 V j d G l v b j E v c m 9 1 b m R f M D R f Y W N 0 a W 9 u c y 9 B d X R v U m V t b 3 Z l Z E N v b H V t b n M x L n t D b 2 x 1 b W 4 z N S w z N H 0 m c X V v d D s s J n F 1 b 3 Q 7 U 2 V j d G l v b j E v c m 9 1 b m R f M D R f Y W N 0 a W 9 u c y 9 B d X R v U m V t b 3 Z l Z E N v b H V t b n M x L n t D b 2 x 1 b W 4 z N i w z N X 0 m c X V v d D s s J n F 1 b 3 Q 7 U 2 V j d G l v b j E v c m 9 1 b m R f M D R f Y W N 0 a W 9 u c y 9 B d X R v U m V t b 3 Z l Z E N v b H V t b n M x L n t D b 2 x 1 b W 4 z N y w z N n 0 m c X V v d D s s J n F 1 b 3 Q 7 U 2 V j d G l v b j E v c m 9 1 b m R f M D R f Y W N 0 a W 9 u c y 9 B d X R v U m V t b 3 Z l Z E N v b H V t b n M x L n t D b 2 x 1 b W 4 z O C w z N 3 0 m c X V v d D s s J n F 1 b 3 Q 7 U 2 V j d G l v b j E v c m 9 1 b m R f M D R f Y W N 0 a W 9 u c y 9 B d X R v U m V t b 3 Z l Z E N v b H V t b n M x L n t D b 2 x 1 b W 4 z O S w z O H 0 m c X V v d D s s J n F 1 b 3 Q 7 U 2 V j d G l v b j E v c m 9 1 b m R f M D R f Y W N 0 a W 9 u c y 9 B d X R v U m V t b 3 Z l Z E N v b H V t b n M x L n t D b 2 x 1 b W 4 0 M C w z O X 0 m c X V v d D s s J n F 1 b 3 Q 7 U 2 V j d G l v b j E v c m 9 1 b m R f M D R f Y W N 0 a W 9 u c y 9 B d X R v U m V t b 3 Z l Z E N v b H V t b n M x L n t D b 2 x 1 b W 4 0 M S w 0 M H 0 m c X V v d D s s J n F 1 b 3 Q 7 U 2 V j d G l v b j E v c m 9 1 b m R f M D R f Y W N 0 a W 9 u c y 9 B d X R v U m V t b 3 Z l Z E N v b H V t b n M x L n t D b 2 x 1 b W 4 0 M i w 0 M X 0 m c X V v d D s s J n F 1 b 3 Q 7 U 2 V j d G l v b j E v c m 9 1 b m R f M D R f Y W N 0 a W 9 u c y 9 B d X R v U m V t b 3 Z l Z E N v b H V t b n M x L n t D b 2 x 1 b W 4 0 M y w 0 M n 0 m c X V v d D s s J n F 1 b 3 Q 7 U 2 V j d G l v b j E v c m 9 1 b m R f M D R f Y W N 0 a W 9 u c y 9 B d X R v U m V t b 3 Z l Z E N v b H V t b n M x L n t D b 2 x 1 b W 4 0 N C w 0 M 3 0 m c X V v d D s s J n F 1 b 3 Q 7 U 2 V j d G l v b j E v c m 9 1 b m R f M D R f Y W N 0 a W 9 u c y 9 B d X R v U m V t b 3 Z l Z E N v b H V t b n M x L n t D b 2 x 1 b W 4 0 N S w 0 N H 0 m c X V v d D s s J n F 1 b 3 Q 7 U 2 V j d G l v b j E v c m 9 1 b m R f M D R f Y W N 0 a W 9 u c y 9 B d X R v U m V t b 3 Z l Z E N v b H V t b n M x L n t D b 2 x 1 b W 4 0 N i w 0 N X 0 m c X V v d D s s J n F 1 b 3 Q 7 U 2 V j d G l v b j E v c m 9 1 b m R f M D R f Y W N 0 a W 9 u c y 9 B d X R v U m V t b 3 Z l Z E N v b H V t b n M x L n t D b 2 x 1 b W 4 0 N y w 0 N n 0 m c X V v d D s s J n F 1 b 3 Q 7 U 2 V j d G l v b j E v c m 9 1 b m R f M D R f Y W N 0 a W 9 u c y 9 B d X R v U m V t b 3 Z l Z E N v b H V t b n M x L n t D b 2 x 1 b W 4 0 O C w 0 N 3 0 m c X V v d D s s J n F 1 b 3 Q 7 U 2 V j d G l v b j E v c m 9 1 b m R f M D R f Y W N 0 a W 9 u c y 9 B d X R v U m V t b 3 Z l Z E N v b H V t b n M x L n t D b 2 x 1 b W 4 0 O S w 0 O H 0 m c X V v d D s s J n F 1 b 3 Q 7 U 2 V j d G l v b j E v c m 9 1 b m R f M D R f Y W N 0 a W 9 u c y 9 B d X R v U m V t b 3 Z l Z E N v b H V t b n M x L n t D b 2 x 1 b W 4 1 M C w 0 O X 0 m c X V v d D s s J n F 1 b 3 Q 7 U 2 V j d G l v b j E v c m 9 1 b m R f M D R f Y W N 0 a W 9 u c y 9 B d X R v U m V t b 3 Z l Z E N v b H V t b n M x L n t D b 2 x 1 b W 4 1 M S w 1 M H 0 m c X V v d D s s J n F 1 b 3 Q 7 U 2 V j d G l v b j E v c m 9 1 b m R f M D R f Y W N 0 a W 9 u c y 9 B d X R v U m V t b 3 Z l Z E N v b H V t b n M x L n t D b 2 x 1 b W 4 1 M i w 1 M X 0 m c X V v d D s s J n F 1 b 3 Q 7 U 2 V j d G l v b j E v c m 9 1 b m R f M D R f Y W N 0 a W 9 u c y 9 B d X R v U m V t b 3 Z l Z E N v b H V t b n M x L n t D b 2 x 1 b W 4 1 M y w 1 M n 0 m c X V v d D s s J n F 1 b 3 Q 7 U 2 V j d G l v b j E v c m 9 1 b m R f M D R f Y W N 0 a W 9 u c y 9 B d X R v U m V t b 3 Z l Z E N v b H V t b n M x L n t D b 2 x 1 b W 4 1 N C w 1 M 3 0 m c X V v d D s s J n F 1 b 3 Q 7 U 2 V j d G l v b j E v c m 9 1 b m R f M D R f Y W N 0 a W 9 u c y 9 B d X R v U m V t b 3 Z l Z E N v b H V t b n M x L n t D b 2 x 1 b W 4 1 N S w 1 N H 0 m c X V v d D s s J n F 1 b 3 Q 7 U 2 V j d G l v b j E v c m 9 1 b m R f M D R f Y W N 0 a W 9 u c y 9 B d X R v U m V t b 3 Z l Z E N v b H V t b n M x L n t D b 2 x 1 b W 4 1 N i w 1 N X 0 m c X V v d D s s J n F 1 b 3 Q 7 U 2 V j d G l v b j E v c m 9 1 b m R f M D R f Y W N 0 a W 9 u c y 9 B d X R v U m V t b 3 Z l Z E N v b H V t b n M x L n t D b 2 x 1 b W 4 1 N y w 1 N n 0 m c X V v d D s s J n F 1 b 3 Q 7 U 2 V j d G l v b j E v c m 9 1 b m R f M D R f Y W N 0 a W 9 u c y 9 B d X R v U m V t b 3 Z l Z E N v b H V t b n M x L n t D b 2 x 1 b W 4 1 O C w 1 N 3 0 m c X V v d D s s J n F 1 b 3 Q 7 U 2 V j d G l v b j E v c m 9 1 b m R f M D R f Y W N 0 a W 9 u c y 9 B d X R v U m V t b 3 Z l Z E N v b H V t b n M x L n t D b 2 x 1 b W 4 1 O S w 1 O H 0 m c X V v d D s s J n F 1 b 3 Q 7 U 2 V j d G l v b j E v c m 9 1 b m R f M D R f Y W N 0 a W 9 u c y 9 B d X R v U m V t b 3 Z l Z E N v b H V t b n M x L n t D b 2 x 1 b W 4 2 M C w 1 O X 0 m c X V v d D s s J n F 1 b 3 Q 7 U 2 V j d G l v b j E v c m 9 1 b m R f M D R f Y W N 0 a W 9 u c y 9 B d X R v U m V t b 3 Z l Z E N v b H V t b n M x L n t D b 2 x 1 b W 4 2 M S w 2 M H 0 m c X V v d D s s J n F 1 b 3 Q 7 U 2 V j d G l v b j E v c m 9 1 b m R f M D R f Y W N 0 a W 9 u c y 9 B d X R v U m V t b 3 Z l Z E N v b H V t b n M x L n t D b 2 x 1 b W 4 2 M i w 2 M X 0 m c X V v d D s s J n F 1 b 3 Q 7 U 2 V j d G l v b j E v c m 9 1 b m R f M D R f Y W N 0 a W 9 u c y 9 B d X R v U m V t b 3 Z l Z E N v b H V t b n M x L n t D b 2 x 1 b W 4 2 M y w 2 M n 0 m c X V v d D s s J n F 1 b 3 Q 7 U 2 V j d G l v b j E v c m 9 1 b m R f M D R f Y W N 0 a W 9 u c y 9 B d X R v U m V t b 3 Z l Z E N v b H V t b n M x L n t D b 2 x 1 b W 4 2 N C w 2 M 3 0 m c X V v d D s s J n F 1 b 3 Q 7 U 2 V j d G l v b j E v c m 9 1 b m R f M D R f Y W N 0 a W 9 u c y 9 B d X R v U m V t b 3 Z l Z E N v b H V t b n M x L n t D b 2 x 1 b W 4 2 N S w 2 N H 0 m c X V v d D s s J n F 1 b 3 Q 7 U 2 V j d G l v b j E v c m 9 1 b m R f M D R f Y W N 0 a W 9 u c y 9 B d X R v U m V t b 3 Z l Z E N v b H V t b n M x L n t D b 2 x 1 b W 4 2 N i w 2 N X 0 m c X V v d D s s J n F 1 b 3 Q 7 U 2 V j d G l v b j E v c m 9 1 b m R f M D R f Y W N 0 a W 9 u c y 9 B d X R v U m V t b 3 Z l Z E N v b H V t b n M x L n t D b 2 x 1 b W 4 2 N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3 J v d W 5 k X z A 0 X 2 F j d G l v b n M v Q X V 0 b 1 J l b W 9 2 Z W R D b 2 x 1 b W 5 z M S 5 7 Q 2 9 s d W 1 u M S w w f S Z x d W 9 0 O y w m c X V v d D t T Z W N 0 a W 9 u M S 9 y b 3 V u Z F 8 w N F 9 h Y 3 R p b 2 5 z L 0 F 1 d G 9 S Z W 1 v d m V k Q 2 9 s d W 1 u c z E u e 0 N v b H V t b j I s M X 0 m c X V v d D s s J n F 1 b 3 Q 7 U 2 V j d G l v b j E v c m 9 1 b m R f M D R f Y W N 0 a W 9 u c y 9 B d X R v U m V t b 3 Z l Z E N v b H V t b n M x L n t D b 2 x 1 b W 4 z L D J 9 J n F 1 b 3 Q 7 L C Z x d W 9 0 O 1 N l Y 3 R p b 2 4 x L 3 J v d W 5 k X z A 0 X 2 F j d G l v b n M v Q X V 0 b 1 J l b W 9 2 Z W R D b 2 x 1 b W 5 z M S 5 7 Q 2 9 s d W 1 u N C w z f S Z x d W 9 0 O y w m c X V v d D t T Z W N 0 a W 9 u M S 9 y b 3 V u Z F 8 w N F 9 h Y 3 R p b 2 5 z L 0 F 1 d G 9 S Z W 1 v d m V k Q 2 9 s d W 1 u c z E u e 0 N v b H V t b j U s N H 0 m c X V v d D s s J n F 1 b 3 Q 7 U 2 V j d G l v b j E v c m 9 1 b m R f M D R f Y W N 0 a W 9 u c y 9 B d X R v U m V t b 3 Z l Z E N v b H V t b n M x L n t D b 2 x 1 b W 4 2 L D V 9 J n F 1 b 3 Q 7 L C Z x d W 9 0 O 1 N l Y 3 R p b 2 4 x L 3 J v d W 5 k X z A 0 X 2 F j d G l v b n M v Q X V 0 b 1 J l b W 9 2 Z W R D b 2 x 1 b W 5 z M S 5 7 Q 2 9 s d W 1 u N y w 2 f S Z x d W 9 0 O y w m c X V v d D t T Z W N 0 a W 9 u M S 9 y b 3 V u Z F 8 w N F 9 h Y 3 R p b 2 5 z L 0 F 1 d G 9 S Z W 1 v d m V k Q 2 9 s d W 1 u c z E u e 0 N v b H V t b j g s N 3 0 m c X V v d D s s J n F 1 b 3 Q 7 U 2 V j d G l v b j E v c m 9 1 b m R f M D R f Y W N 0 a W 9 u c y 9 B d X R v U m V t b 3 Z l Z E N v b H V t b n M x L n t D b 2 x 1 b W 4 5 L D h 9 J n F 1 b 3 Q 7 L C Z x d W 9 0 O 1 N l Y 3 R p b 2 4 x L 3 J v d W 5 k X z A 0 X 2 F j d G l v b n M v Q X V 0 b 1 J l b W 9 2 Z W R D b 2 x 1 b W 5 z M S 5 7 Q 2 9 s d W 1 u M T A s O X 0 m c X V v d D s s J n F 1 b 3 Q 7 U 2 V j d G l v b j E v c m 9 1 b m R f M D R f Y W N 0 a W 9 u c y 9 B d X R v U m V t b 3 Z l Z E N v b H V t b n M x L n t D b 2 x 1 b W 4 x M S w x M H 0 m c X V v d D s s J n F 1 b 3 Q 7 U 2 V j d G l v b j E v c m 9 1 b m R f M D R f Y W N 0 a W 9 u c y 9 B d X R v U m V t b 3 Z l Z E N v b H V t b n M x L n t D b 2 x 1 b W 4 x M i w x M X 0 m c X V v d D s s J n F 1 b 3 Q 7 U 2 V j d G l v b j E v c m 9 1 b m R f M D R f Y W N 0 a W 9 u c y 9 B d X R v U m V t b 3 Z l Z E N v b H V t b n M x L n t D b 2 x 1 b W 4 x M y w x M n 0 m c X V v d D s s J n F 1 b 3 Q 7 U 2 V j d G l v b j E v c m 9 1 b m R f M D R f Y W N 0 a W 9 u c y 9 B d X R v U m V t b 3 Z l Z E N v b H V t b n M x L n t D b 2 x 1 b W 4 x N C w x M 3 0 m c X V v d D s s J n F 1 b 3 Q 7 U 2 V j d G l v b j E v c m 9 1 b m R f M D R f Y W N 0 a W 9 u c y 9 B d X R v U m V t b 3 Z l Z E N v b H V t b n M x L n t D b 2 x 1 b W 4 x N S w x N H 0 m c X V v d D s s J n F 1 b 3 Q 7 U 2 V j d G l v b j E v c m 9 1 b m R f M D R f Y W N 0 a W 9 u c y 9 B d X R v U m V t b 3 Z l Z E N v b H V t b n M x L n t D b 2 x 1 b W 4 x N i w x N X 0 m c X V v d D s s J n F 1 b 3 Q 7 U 2 V j d G l v b j E v c m 9 1 b m R f M D R f Y W N 0 a W 9 u c y 9 B d X R v U m V t b 3 Z l Z E N v b H V t b n M x L n t D b 2 x 1 b W 4 x N y w x N n 0 m c X V v d D s s J n F 1 b 3 Q 7 U 2 V j d G l v b j E v c m 9 1 b m R f M D R f Y W N 0 a W 9 u c y 9 B d X R v U m V t b 3 Z l Z E N v b H V t b n M x L n t D b 2 x 1 b W 4 x O C w x N 3 0 m c X V v d D s s J n F 1 b 3 Q 7 U 2 V j d G l v b j E v c m 9 1 b m R f M D R f Y W N 0 a W 9 u c y 9 B d X R v U m V t b 3 Z l Z E N v b H V t b n M x L n t D b 2 x 1 b W 4 x O S w x O H 0 m c X V v d D s s J n F 1 b 3 Q 7 U 2 V j d G l v b j E v c m 9 1 b m R f M D R f Y W N 0 a W 9 u c y 9 B d X R v U m V t b 3 Z l Z E N v b H V t b n M x L n t D b 2 x 1 b W 4 y M C w x O X 0 m c X V v d D s s J n F 1 b 3 Q 7 U 2 V j d G l v b j E v c m 9 1 b m R f M D R f Y W N 0 a W 9 u c y 9 B d X R v U m V t b 3 Z l Z E N v b H V t b n M x L n t D b 2 x 1 b W 4 y M S w y M H 0 m c X V v d D s s J n F 1 b 3 Q 7 U 2 V j d G l v b j E v c m 9 1 b m R f M D R f Y W N 0 a W 9 u c y 9 B d X R v U m V t b 3 Z l Z E N v b H V t b n M x L n t D b 2 x 1 b W 4 y M i w y M X 0 m c X V v d D s s J n F 1 b 3 Q 7 U 2 V j d G l v b j E v c m 9 1 b m R f M D R f Y W N 0 a W 9 u c y 9 B d X R v U m V t b 3 Z l Z E N v b H V t b n M x L n t D b 2 x 1 b W 4 y M y w y M n 0 m c X V v d D s s J n F 1 b 3 Q 7 U 2 V j d G l v b j E v c m 9 1 b m R f M D R f Y W N 0 a W 9 u c y 9 B d X R v U m V t b 3 Z l Z E N v b H V t b n M x L n t D b 2 x 1 b W 4 y N C w y M 3 0 m c X V v d D s s J n F 1 b 3 Q 7 U 2 V j d G l v b j E v c m 9 1 b m R f M D R f Y W N 0 a W 9 u c y 9 B d X R v U m V t b 3 Z l Z E N v b H V t b n M x L n t D b 2 x 1 b W 4 y N S w y N H 0 m c X V v d D s s J n F 1 b 3 Q 7 U 2 V j d G l v b j E v c m 9 1 b m R f M D R f Y W N 0 a W 9 u c y 9 B d X R v U m V t b 3 Z l Z E N v b H V t b n M x L n t D b 2 x 1 b W 4 y N i w y N X 0 m c X V v d D s s J n F 1 b 3 Q 7 U 2 V j d G l v b j E v c m 9 1 b m R f M D R f Y W N 0 a W 9 u c y 9 B d X R v U m V t b 3 Z l Z E N v b H V t b n M x L n t D b 2 x 1 b W 4 y N y w y N n 0 m c X V v d D s s J n F 1 b 3 Q 7 U 2 V j d G l v b j E v c m 9 1 b m R f M D R f Y W N 0 a W 9 u c y 9 B d X R v U m V t b 3 Z l Z E N v b H V t b n M x L n t D b 2 x 1 b W 4 y O C w y N 3 0 m c X V v d D s s J n F 1 b 3 Q 7 U 2 V j d G l v b j E v c m 9 1 b m R f M D R f Y W N 0 a W 9 u c y 9 B d X R v U m V t b 3 Z l Z E N v b H V t b n M x L n t D b 2 x 1 b W 4 y O S w y O H 0 m c X V v d D s s J n F 1 b 3 Q 7 U 2 V j d G l v b j E v c m 9 1 b m R f M D R f Y W N 0 a W 9 u c y 9 B d X R v U m V t b 3 Z l Z E N v b H V t b n M x L n t D b 2 x 1 b W 4 z M C w y O X 0 m c X V v d D s s J n F 1 b 3 Q 7 U 2 V j d G l v b j E v c m 9 1 b m R f M D R f Y W N 0 a W 9 u c y 9 B d X R v U m V t b 3 Z l Z E N v b H V t b n M x L n t D b 2 x 1 b W 4 z M S w z M H 0 m c X V v d D s s J n F 1 b 3 Q 7 U 2 V j d G l v b j E v c m 9 1 b m R f M D R f Y W N 0 a W 9 u c y 9 B d X R v U m V t b 3 Z l Z E N v b H V t b n M x L n t D b 2 x 1 b W 4 z M i w z M X 0 m c X V v d D s s J n F 1 b 3 Q 7 U 2 V j d G l v b j E v c m 9 1 b m R f M D R f Y W N 0 a W 9 u c y 9 B d X R v U m V t b 3 Z l Z E N v b H V t b n M x L n t D b 2 x 1 b W 4 z M y w z M n 0 m c X V v d D s s J n F 1 b 3 Q 7 U 2 V j d G l v b j E v c m 9 1 b m R f M D R f Y W N 0 a W 9 u c y 9 B d X R v U m V t b 3 Z l Z E N v b H V t b n M x L n t D b 2 x 1 b W 4 z N C w z M 3 0 m c X V v d D s s J n F 1 b 3 Q 7 U 2 V j d G l v b j E v c m 9 1 b m R f M D R f Y W N 0 a W 9 u c y 9 B d X R v U m V t b 3 Z l Z E N v b H V t b n M x L n t D b 2 x 1 b W 4 z N S w z N H 0 m c X V v d D s s J n F 1 b 3 Q 7 U 2 V j d G l v b j E v c m 9 1 b m R f M D R f Y W N 0 a W 9 u c y 9 B d X R v U m V t b 3 Z l Z E N v b H V t b n M x L n t D b 2 x 1 b W 4 z N i w z N X 0 m c X V v d D s s J n F 1 b 3 Q 7 U 2 V j d G l v b j E v c m 9 1 b m R f M D R f Y W N 0 a W 9 u c y 9 B d X R v U m V t b 3 Z l Z E N v b H V t b n M x L n t D b 2 x 1 b W 4 z N y w z N n 0 m c X V v d D s s J n F 1 b 3 Q 7 U 2 V j d G l v b j E v c m 9 1 b m R f M D R f Y W N 0 a W 9 u c y 9 B d X R v U m V t b 3 Z l Z E N v b H V t b n M x L n t D b 2 x 1 b W 4 z O C w z N 3 0 m c X V v d D s s J n F 1 b 3 Q 7 U 2 V j d G l v b j E v c m 9 1 b m R f M D R f Y W N 0 a W 9 u c y 9 B d X R v U m V t b 3 Z l Z E N v b H V t b n M x L n t D b 2 x 1 b W 4 z O S w z O H 0 m c X V v d D s s J n F 1 b 3 Q 7 U 2 V j d G l v b j E v c m 9 1 b m R f M D R f Y W N 0 a W 9 u c y 9 B d X R v U m V t b 3 Z l Z E N v b H V t b n M x L n t D b 2 x 1 b W 4 0 M C w z O X 0 m c X V v d D s s J n F 1 b 3 Q 7 U 2 V j d G l v b j E v c m 9 1 b m R f M D R f Y W N 0 a W 9 u c y 9 B d X R v U m V t b 3 Z l Z E N v b H V t b n M x L n t D b 2 x 1 b W 4 0 M S w 0 M H 0 m c X V v d D s s J n F 1 b 3 Q 7 U 2 V j d G l v b j E v c m 9 1 b m R f M D R f Y W N 0 a W 9 u c y 9 B d X R v U m V t b 3 Z l Z E N v b H V t b n M x L n t D b 2 x 1 b W 4 0 M i w 0 M X 0 m c X V v d D s s J n F 1 b 3 Q 7 U 2 V j d G l v b j E v c m 9 1 b m R f M D R f Y W N 0 a W 9 u c y 9 B d X R v U m V t b 3 Z l Z E N v b H V t b n M x L n t D b 2 x 1 b W 4 0 M y w 0 M n 0 m c X V v d D s s J n F 1 b 3 Q 7 U 2 V j d G l v b j E v c m 9 1 b m R f M D R f Y W N 0 a W 9 u c y 9 B d X R v U m V t b 3 Z l Z E N v b H V t b n M x L n t D b 2 x 1 b W 4 0 N C w 0 M 3 0 m c X V v d D s s J n F 1 b 3 Q 7 U 2 V j d G l v b j E v c m 9 1 b m R f M D R f Y W N 0 a W 9 u c y 9 B d X R v U m V t b 3 Z l Z E N v b H V t b n M x L n t D b 2 x 1 b W 4 0 N S w 0 N H 0 m c X V v d D s s J n F 1 b 3 Q 7 U 2 V j d G l v b j E v c m 9 1 b m R f M D R f Y W N 0 a W 9 u c y 9 B d X R v U m V t b 3 Z l Z E N v b H V t b n M x L n t D b 2 x 1 b W 4 0 N i w 0 N X 0 m c X V v d D s s J n F 1 b 3 Q 7 U 2 V j d G l v b j E v c m 9 1 b m R f M D R f Y W N 0 a W 9 u c y 9 B d X R v U m V t b 3 Z l Z E N v b H V t b n M x L n t D b 2 x 1 b W 4 0 N y w 0 N n 0 m c X V v d D s s J n F 1 b 3 Q 7 U 2 V j d G l v b j E v c m 9 1 b m R f M D R f Y W N 0 a W 9 u c y 9 B d X R v U m V t b 3 Z l Z E N v b H V t b n M x L n t D b 2 x 1 b W 4 0 O C w 0 N 3 0 m c X V v d D s s J n F 1 b 3 Q 7 U 2 V j d G l v b j E v c m 9 1 b m R f M D R f Y W N 0 a W 9 u c y 9 B d X R v U m V t b 3 Z l Z E N v b H V t b n M x L n t D b 2 x 1 b W 4 0 O S w 0 O H 0 m c X V v d D s s J n F 1 b 3 Q 7 U 2 V j d G l v b j E v c m 9 1 b m R f M D R f Y W N 0 a W 9 u c y 9 B d X R v U m V t b 3 Z l Z E N v b H V t b n M x L n t D b 2 x 1 b W 4 1 M C w 0 O X 0 m c X V v d D s s J n F 1 b 3 Q 7 U 2 V j d G l v b j E v c m 9 1 b m R f M D R f Y W N 0 a W 9 u c y 9 B d X R v U m V t b 3 Z l Z E N v b H V t b n M x L n t D b 2 x 1 b W 4 1 M S w 1 M H 0 m c X V v d D s s J n F 1 b 3 Q 7 U 2 V j d G l v b j E v c m 9 1 b m R f M D R f Y W N 0 a W 9 u c y 9 B d X R v U m V t b 3 Z l Z E N v b H V t b n M x L n t D b 2 x 1 b W 4 1 M i w 1 M X 0 m c X V v d D s s J n F 1 b 3 Q 7 U 2 V j d G l v b j E v c m 9 1 b m R f M D R f Y W N 0 a W 9 u c y 9 B d X R v U m V t b 3 Z l Z E N v b H V t b n M x L n t D b 2 x 1 b W 4 1 M y w 1 M n 0 m c X V v d D s s J n F 1 b 3 Q 7 U 2 V j d G l v b j E v c m 9 1 b m R f M D R f Y W N 0 a W 9 u c y 9 B d X R v U m V t b 3 Z l Z E N v b H V t b n M x L n t D b 2 x 1 b W 4 1 N C w 1 M 3 0 m c X V v d D s s J n F 1 b 3 Q 7 U 2 V j d G l v b j E v c m 9 1 b m R f M D R f Y W N 0 a W 9 u c y 9 B d X R v U m V t b 3 Z l Z E N v b H V t b n M x L n t D b 2 x 1 b W 4 1 N S w 1 N H 0 m c X V v d D s s J n F 1 b 3 Q 7 U 2 V j d G l v b j E v c m 9 1 b m R f M D R f Y W N 0 a W 9 u c y 9 B d X R v U m V t b 3 Z l Z E N v b H V t b n M x L n t D b 2 x 1 b W 4 1 N i w 1 N X 0 m c X V v d D s s J n F 1 b 3 Q 7 U 2 V j d G l v b j E v c m 9 1 b m R f M D R f Y W N 0 a W 9 u c y 9 B d X R v U m V t b 3 Z l Z E N v b H V t b n M x L n t D b 2 x 1 b W 4 1 N y w 1 N n 0 m c X V v d D s s J n F 1 b 3 Q 7 U 2 V j d G l v b j E v c m 9 1 b m R f M D R f Y W N 0 a W 9 u c y 9 B d X R v U m V t b 3 Z l Z E N v b H V t b n M x L n t D b 2 x 1 b W 4 1 O C w 1 N 3 0 m c X V v d D s s J n F 1 b 3 Q 7 U 2 V j d G l v b j E v c m 9 1 b m R f M D R f Y W N 0 a W 9 u c y 9 B d X R v U m V t b 3 Z l Z E N v b H V t b n M x L n t D b 2 x 1 b W 4 1 O S w 1 O H 0 m c X V v d D s s J n F 1 b 3 Q 7 U 2 V j d G l v b j E v c m 9 1 b m R f M D R f Y W N 0 a W 9 u c y 9 B d X R v U m V t b 3 Z l Z E N v b H V t b n M x L n t D b 2 x 1 b W 4 2 M C w 1 O X 0 m c X V v d D s s J n F 1 b 3 Q 7 U 2 V j d G l v b j E v c m 9 1 b m R f M D R f Y W N 0 a W 9 u c y 9 B d X R v U m V t b 3 Z l Z E N v b H V t b n M x L n t D b 2 x 1 b W 4 2 M S w 2 M H 0 m c X V v d D s s J n F 1 b 3 Q 7 U 2 V j d G l v b j E v c m 9 1 b m R f M D R f Y W N 0 a W 9 u c y 9 B d X R v U m V t b 3 Z l Z E N v b H V t b n M x L n t D b 2 x 1 b W 4 2 M i w 2 M X 0 m c X V v d D s s J n F 1 b 3 Q 7 U 2 V j d G l v b j E v c m 9 1 b m R f M D R f Y W N 0 a W 9 u c y 9 B d X R v U m V t b 3 Z l Z E N v b H V t b n M x L n t D b 2 x 1 b W 4 2 M y w 2 M n 0 m c X V v d D s s J n F 1 b 3 Q 7 U 2 V j d G l v b j E v c m 9 1 b m R f M D R f Y W N 0 a W 9 u c y 9 B d X R v U m V t b 3 Z l Z E N v b H V t b n M x L n t D b 2 x 1 b W 4 2 N C w 2 M 3 0 m c X V v d D s s J n F 1 b 3 Q 7 U 2 V j d G l v b j E v c m 9 1 b m R f M D R f Y W N 0 a W 9 u c y 9 B d X R v U m V t b 3 Z l Z E N v b H V t b n M x L n t D b 2 x 1 b W 4 2 N S w 2 N H 0 m c X V v d D s s J n F 1 b 3 Q 7 U 2 V j d G l v b j E v c m 9 1 b m R f M D R f Y W N 0 a W 9 u c y 9 B d X R v U m V t b 3 Z l Z E N v b H V t b n M x L n t D b 2 x 1 b W 4 2 N i w 2 N X 0 m c X V v d D s s J n F 1 b 3 Q 7 U 2 V j d G l v b j E v c m 9 1 b m R f M D R f Y W N 0 a W 9 u c y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W 5 k X z A 0 X 2 F j d G l v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b m R f M D R f Y W N 0 a W 9 u c y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7 l F s q t 6 I R r H + x x e z 9 8 r l A A A A A A I A A A A A A B B m A A A A A Q A A I A A A A K 8 I m Y U L a t q f b y O d d b R g m U X Q o u X b L O 0 a K + / O O q g 6 S m z L A A A A A A 6 A A A A A A g A A I A A A A B p 2 p T R f R g 7 H O O y c 0 t x + 9 m o 5 S V W P B f 0 8 Z H A D w l + Q n 4 i Z U A A A A H / O E 6 4 f L 3 L S 3 J F 9 R 1 x Z g H q s C y J X k G 9 c 7 T j l z i R 5 J e W 5 o D l f Y i g b + 3 8 k X J h p 4 O j L 4 3 3 7 K z d 4 v J K E Q J / d 2 O 2 H F X g 3 h 8 n 0 F + m u C J v u q b V B p 9 5 S Q A A A A L c l y J W l z k m 9 D R y B D i b j 0 5 Y V w u J 4 n g 7 M M 6 H w E l e N c + W 1 0 q 1 Z 6 P 7 l w E S v y 6 q B D 5 S 3 G x H 1 F H P A j x Y I 0 0 4 / o 6 C S o 1 Q = < / D a t a M a s h u p > 
</file>

<file path=customXml/itemProps1.xml><?xml version="1.0" encoding="utf-8"?>
<ds:datastoreItem xmlns:ds="http://schemas.openxmlformats.org/officeDocument/2006/customXml" ds:itemID="{6F2A9377-4592-44BB-9FE7-9162F55F9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events</vt:lpstr>
      <vt:lpstr>round_0</vt:lpstr>
      <vt:lpstr>round_0_actions</vt:lpstr>
      <vt:lpstr>round_1</vt:lpstr>
      <vt:lpstr>round_1_actions</vt:lpstr>
      <vt:lpstr>round_2</vt:lpstr>
      <vt:lpstr>round_2_actions</vt:lpstr>
      <vt:lpstr>round_03</vt:lpstr>
      <vt:lpstr>round_03_actions</vt:lpstr>
      <vt:lpstr>round_04</vt:lpstr>
      <vt:lpstr>round_04_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üllmann, Joschka (UT-BMS)</dc:creator>
  <cp:lastModifiedBy>Huellmann, Joschka</cp:lastModifiedBy>
  <dcterms:created xsi:type="dcterms:W3CDTF">2023-05-09T14:16:51Z</dcterms:created>
  <dcterms:modified xsi:type="dcterms:W3CDTF">2023-05-10T18:14:54Z</dcterms:modified>
</cp:coreProperties>
</file>